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mazar\Desktop\"/>
    </mc:Choice>
  </mc:AlternateContent>
  <xr:revisionPtr revIDLastSave="0" documentId="8_{C1AA1576-A4FD-4D8F-84F7-7373683C9B0D}" xr6:coauthVersionLast="47" xr6:coauthVersionMax="47" xr10:uidLastSave="{00000000-0000-0000-0000-000000000000}"/>
  <bookViews>
    <workbookView xWindow="390" yWindow="390" windowWidth="22800" windowHeight="12600" xr2:uid="{00000000-000D-0000-FFFF-FFFF00000000}"/>
  </bookViews>
  <sheets>
    <sheet name="جدول مابه‌التفاوت و تعهد بیمه ه" sheetId="2" r:id="rId1"/>
  </sheets>
  <definedNames>
    <definedName name="_xlnm._FilterDatabase" localSheetId="0" hidden="1">'جدول مابه‌التفاوت و تعهد بیمه ه'!$B$1:$B$651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46" uniqueCount="7355">
  <si>
    <t>ایندکس</t>
  </si>
  <si>
    <t>نام کالا فارسی</t>
  </si>
  <si>
    <t>IRC</t>
  </si>
  <si>
    <t>9989</t>
  </si>
  <si>
    <t>کلیپس دریچه میترال</t>
  </si>
  <si>
    <t>5793314373305780</t>
  </si>
  <si>
    <t>1385897024750412</t>
  </si>
  <si>
    <t>9969</t>
  </si>
  <si>
    <t>پیچ پا</t>
  </si>
  <si>
    <t>5578703674931457</t>
  </si>
  <si>
    <t>1260848969940534</t>
  </si>
  <si>
    <t>2320047415057036</t>
  </si>
  <si>
    <t>3696952455019917</t>
  </si>
  <si>
    <t>5924183124432423</t>
  </si>
  <si>
    <t>8335567396112807</t>
  </si>
  <si>
    <t>4453455491679986</t>
  </si>
  <si>
    <t>1982933659601832</t>
  </si>
  <si>
    <t>2639460391431729</t>
  </si>
  <si>
    <t>4551879690113298</t>
  </si>
  <si>
    <t>6581969944229868</t>
  </si>
  <si>
    <t>8377278231446723</t>
  </si>
  <si>
    <t>3236181418379535</t>
  </si>
  <si>
    <t>2299531173439976</t>
  </si>
  <si>
    <t>2073602448654459</t>
  </si>
  <si>
    <t>9836798757515586</t>
  </si>
  <si>
    <t>9493698421267798</t>
  </si>
  <si>
    <t>7992810985720673</t>
  </si>
  <si>
    <t>6279000951541539</t>
  </si>
  <si>
    <t>5055246992749740</t>
  </si>
  <si>
    <t>3331630910560379</t>
  </si>
  <si>
    <t>3445131279171358</t>
  </si>
  <si>
    <t>6954739931439119</t>
  </si>
  <si>
    <t>7396187366122688</t>
  </si>
  <si>
    <t>8081689324141920</t>
  </si>
  <si>
    <t>3926647667701280</t>
  </si>
  <si>
    <t>1892870722253850</t>
  </si>
  <si>
    <t>3459601049566933</t>
  </si>
  <si>
    <t>3793569951666396</t>
  </si>
  <si>
    <t>2740333783361798</t>
  </si>
  <si>
    <t>2612935369012084</t>
  </si>
  <si>
    <t>6651594971156572</t>
  </si>
  <si>
    <t>6621944330591821</t>
  </si>
  <si>
    <t>6593106971877846</t>
  </si>
  <si>
    <t>9970781617586781</t>
  </si>
  <si>
    <t>2774208166737865</t>
  </si>
  <si>
    <t>7620434698475830</t>
  </si>
  <si>
    <t>5779552374747073</t>
  </si>
  <si>
    <t>3998129931796205</t>
  </si>
  <si>
    <t>3163286828128309</t>
  </si>
  <si>
    <t>2262659429710756</t>
  </si>
  <si>
    <t>1703906586182773</t>
  </si>
  <si>
    <t>2623100184830160</t>
  </si>
  <si>
    <t>8953259714217998</t>
  </si>
  <si>
    <t>2539977919942714</t>
  </si>
  <si>
    <t>5575630011354561</t>
  </si>
  <si>
    <t>8140651917079183</t>
  </si>
  <si>
    <t>4322053269088349</t>
  </si>
  <si>
    <t>9993522296882859</t>
  </si>
  <si>
    <t>4732906455569282</t>
  </si>
  <si>
    <t>8412694553746416</t>
  </si>
  <si>
    <t>1929800999003903</t>
  </si>
  <si>
    <t>3869762611561952</t>
  </si>
  <si>
    <t>5333818612621890</t>
  </si>
  <si>
    <t>9717537518617953</t>
  </si>
  <si>
    <t>3853118482576533</t>
  </si>
  <si>
    <t>1440477717312981</t>
  </si>
  <si>
    <t>3235350457528595</t>
  </si>
  <si>
    <t>2254364114440909</t>
  </si>
  <si>
    <t>3950839856221636</t>
  </si>
  <si>
    <t>9089735292507155</t>
  </si>
  <si>
    <t>6118731483634874</t>
  </si>
  <si>
    <t>6551420184430929</t>
  </si>
  <si>
    <t>6335857262569997</t>
  </si>
  <si>
    <t>6128649577508663</t>
  </si>
  <si>
    <t>4903212461625278</t>
  </si>
  <si>
    <t>4404022184801606</t>
  </si>
  <si>
    <t>9401781269856879</t>
  </si>
  <si>
    <t>7098056015261741</t>
  </si>
  <si>
    <t>4739613319347012</t>
  </si>
  <si>
    <t>6610046851363885</t>
  </si>
  <si>
    <t>5716342158759522</t>
  </si>
  <si>
    <t>9508520380376917</t>
  </si>
  <si>
    <t>5217159581935643</t>
  </si>
  <si>
    <t>5238682585739170</t>
  </si>
  <si>
    <t>9949829925411933</t>
  </si>
  <si>
    <t>1836618154334608</t>
  </si>
  <si>
    <t>8822715997575425</t>
  </si>
  <si>
    <t>8807820235640677</t>
  </si>
  <si>
    <t>5471778320992910</t>
  </si>
  <si>
    <t>8902680893018968</t>
  </si>
  <si>
    <t>6766986316734535</t>
  </si>
  <si>
    <t>9460437436789886</t>
  </si>
  <si>
    <t>4380028593771811</t>
  </si>
  <si>
    <t>9389862990902136</t>
  </si>
  <si>
    <t>1732971112194705</t>
  </si>
  <si>
    <t>3487586739369846</t>
  </si>
  <si>
    <t>9988633790898667</t>
  </si>
  <si>
    <t>3683677930348977</t>
  </si>
  <si>
    <t>5595615594022560</t>
  </si>
  <si>
    <t>5909089889591982</t>
  </si>
  <si>
    <t>2311639089586392</t>
  </si>
  <si>
    <t>5223464541829474</t>
  </si>
  <si>
    <t>3782060628782946</t>
  </si>
  <si>
    <t>5997438397144393</t>
  </si>
  <si>
    <t>3497585049136757</t>
  </si>
  <si>
    <t>1311097786467763</t>
  </si>
  <si>
    <t>4934302161827845</t>
  </si>
  <si>
    <t>7505154967585236</t>
  </si>
  <si>
    <t>6526646824862354</t>
  </si>
  <si>
    <t>5241700042095291</t>
  </si>
  <si>
    <t>4614774150954904</t>
  </si>
  <si>
    <t>1575087759572308</t>
  </si>
  <si>
    <t>6967516234788658</t>
  </si>
  <si>
    <t>8497153755387457</t>
  </si>
  <si>
    <t>8938027565313835</t>
  </si>
  <si>
    <t>8594896229047540</t>
  </si>
  <si>
    <t>8376705619453163</t>
  </si>
  <si>
    <t>4710967936919590</t>
  </si>
  <si>
    <t>8347019668485599</t>
  </si>
  <si>
    <t>4107862446048452</t>
  </si>
  <si>
    <t>4765499912859244</t>
  </si>
  <si>
    <t>6835489441855233</t>
  </si>
  <si>
    <t>3921692864858068</t>
  </si>
  <si>
    <t>7963201634545670</t>
  </si>
  <si>
    <t>8149339215736769</t>
  </si>
  <si>
    <t>4379283581136222</t>
  </si>
  <si>
    <t>4066303885548848</t>
  </si>
  <si>
    <t>3939089571248208</t>
  </si>
  <si>
    <t>2284572936426887</t>
  </si>
  <si>
    <t>4252071366835401</t>
  </si>
  <si>
    <t>4182923682932665</t>
  </si>
  <si>
    <t>4498829584783357</t>
  </si>
  <si>
    <t>7411908112218169</t>
  </si>
  <si>
    <t>5632581398925853</t>
  </si>
  <si>
    <t>2674873393649472</t>
  </si>
  <si>
    <t>9690577225689925</t>
  </si>
  <si>
    <t>2812933153840418</t>
  </si>
  <si>
    <t>1971600340839748</t>
  </si>
  <si>
    <t>9166431681132409</t>
  </si>
  <si>
    <t>9381901513543425</t>
  </si>
  <si>
    <t>1113991712152327</t>
  </si>
  <si>
    <t>9444895645278664</t>
  </si>
  <si>
    <t>6249614623632955</t>
  </si>
  <si>
    <t>9857252373223494</t>
  </si>
  <si>
    <t>2871744067140333</t>
  </si>
  <si>
    <t>6097132614948881</t>
  </si>
  <si>
    <t>5560507427649730</t>
  </si>
  <si>
    <t>4848418942153905</t>
  </si>
  <si>
    <t>6300044370830590</t>
  </si>
  <si>
    <t>8043595363797657</t>
  </si>
  <si>
    <t>6304872066959910</t>
  </si>
  <si>
    <t>6427393185173974</t>
  </si>
  <si>
    <t>6509035998732709</t>
  </si>
  <si>
    <t>8950353590119771</t>
  </si>
  <si>
    <t>9181021272144180</t>
  </si>
  <si>
    <t>8083236395347247</t>
  </si>
  <si>
    <t>3312649277068715</t>
  </si>
  <si>
    <t>9896820695595406</t>
  </si>
  <si>
    <t>3214911713634597</t>
  </si>
  <si>
    <t>2261944011396572</t>
  </si>
  <si>
    <t>7538595727996999</t>
  </si>
  <si>
    <t>3448042985425662</t>
  </si>
  <si>
    <t>2007191972392031</t>
  </si>
  <si>
    <t>4333798234291986</t>
  </si>
  <si>
    <t>9968</t>
  </si>
  <si>
    <t>پلاک پا</t>
  </si>
  <si>
    <t>7272305741593530</t>
  </si>
  <si>
    <t>8861687694173610</t>
  </si>
  <si>
    <t>3660579425887732</t>
  </si>
  <si>
    <t>2472836741596384</t>
  </si>
  <si>
    <t>2846043428765996</t>
  </si>
  <si>
    <t>2595492393813428</t>
  </si>
  <si>
    <t>3788118440281478</t>
  </si>
  <si>
    <t>8528832773505815</t>
  </si>
  <si>
    <t>1845272250479001</t>
  </si>
  <si>
    <t>3356922521188087</t>
  </si>
  <si>
    <t>2217744512808739</t>
  </si>
  <si>
    <t>3769244815179228</t>
  </si>
  <si>
    <t>7940286389204932</t>
  </si>
  <si>
    <t>9343368770627972</t>
  </si>
  <si>
    <t>9397586760175632</t>
  </si>
  <si>
    <t>3944354628311260</t>
  </si>
  <si>
    <t>5759208428559442</t>
  </si>
  <si>
    <t>9299798286540145</t>
  </si>
  <si>
    <t>3562061575045560</t>
  </si>
  <si>
    <t>4032773335873080</t>
  </si>
  <si>
    <t>3031939632751783</t>
  </si>
  <si>
    <t>9775986134661172</t>
  </si>
  <si>
    <t>7207336528916144</t>
  </si>
  <si>
    <t>7976518428350534</t>
  </si>
  <si>
    <t>4436893260143315</t>
  </si>
  <si>
    <t>8760203699090484</t>
  </si>
  <si>
    <t>8218722767676369</t>
  </si>
  <si>
    <t>4676333799580832</t>
  </si>
  <si>
    <t>7347635515713203</t>
  </si>
  <si>
    <t>1267478257748403</t>
  </si>
  <si>
    <t>9964</t>
  </si>
  <si>
    <t>الکترود محرک بی اختیاری ادراری</t>
  </si>
  <si>
    <t>1471145674725404</t>
  </si>
  <si>
    <t>7368489026616446</t>
  </si>
  <si>
    <t>9959</t>
  </si>
  <si>
    <t>کتتر ادهیزیولایز رکز</t>
  </si>
  <si>
    <t>8192097456066457</t>
  </si>
  <si>
    <t>7784101569483406</t>
  </si>
  <si>
    <t>9956</t>
  </si>
  <si>
    <t>پپچ پلاک کامپرشن</t>
  </si>
  <si>
    <t>7139314017903638</t>
  </si>
  <si>
    <t>6630489596844911</t>
  </si>
  <si>
    <t>6886102760516672</t>
  </si>
  <si>
    <t>4087379635669719</t>
  </si>
  <si>
    <t>9160887770975015</t>
  </si>
  <si>
    <t>9167745698928869</t>
  </si>
  <si>
    <t>8357293789525826</t>
  </si>
  <si>
    <t>3256450384829095</t>
  </si>
  <si>
    <t>2764551127585964</t>
  </si>
  <si>
    <t>5431260750306157</t>
  </si>
  <si>
    <t>3522274539375959</t>
  </si>
  <si>
    <t>8181038899199844</t>
  </si>
  <si>
    <t>8798396499466136</t>
  </si>
  <si>
    <t>7452995913466001</t>
  </si>
  <si>
    <t>8070377213722840</t>
  </si>
  <si>
    <t>1950339330461373</t>
  </si>
  <si>
    <t>9864608172528979</t>
  </si>
  <si>
    <t>8200124934392009</t>
  </si>
  <si>
    <t>3858597716563223</t>
  </si>
  <si>
    <t>6856396119761819</t>
  </si>
  <si>
    <t>8362479246092715</t>
  </si>
  <si>
    <t>1029875225509412</t>
  </si>
  <si>
    <t>9678362591351421</t>
  </si>
  <si>
    <t>6871170957094127</t>
  </si>
  <si>
    <t>6959625464664786</t>
  </si>
  <si>
    <t>7217063899709416</t>
  </si>
  <si>
    <t>9573617389782289</t>
  </si>
  <si>
    <t>2352357833590031</t>
  </si>
  <si>
    <t>4571098983516296</t>
  </si>
  <si>
    <t>9475224791352048</t>
  </si>
  <si>
    <t>7756682318160880</t>
  </si>
  <si>
    <t>8640371887686371</t>
  </si>
  <si>
    <t>7216377474888828</t>
  </si>
  <si>
    <t>8032993978286829</t>
  </si>
  <si>
    <t>3041347687695199</t>
  </si>
  <si>
    <t>7059871644554128</t>
  </si>
  <si>
    <t>4039524784551072</t>
  </si>
  <si>
    <t>1668099032316833</t>
  </si>
  <si>
    <t>4914436129948018</t>
  </si>
  <si>
    <t>4030761350333959</t>
  </si>
  <si>
    <t>9219651637779206</t>
  </si>
  <si>
    <t>5969061677225773</t>
  </si>
  <si>
    <t>9337115161293560</t>
  </si>
  <si>
    <t>7472022738548353</t>
  </si>
  <si>
    <t>4156182883252680</t>
  </si>
  <si>
    <t>7541447921031867</t>
  </si>
  <si>
    <t>3528099867309409</t>
  </si>
  <si>
    <t>4119143257899830</t>
  </si>
  <si>
    <t>4208900422127359</t>
  </si>
  <si>
    <t>9100623232796330</t>
  </si>
  <si>
    <t>8883071229379757</t>
  </si>
  <si>
    <t>4899702751331878</t>
  </si>
  <si>
    <t>3078210223148794</t>
  </si>
  <si>
    <t>1921384914515521</t>
  </si>
  <si>
    <t>9082996579084241</t>
  </si>
  <si>
    <t>3725134664172182</t>
  </si>
  <si>
    <t>7817081056341417</t>
  </si>
  <si>
    <t>3922130461036114</t>
  </si>
  <si>
    <t>2820320378022878</t>
  </si>
  <si>
    <t>5257069641455374</t>
  </si>
  <si>
    <t>2652973732000057</t>
  </si>
  <si>
    <t>5257777066265882</t>
  </si>
  <si>
    <t>5110686191886056</t>
  </si>
  <si>
    <t>7739954789260760</t>
  </si>
  <si>
    <t>7068116253956976</t>
  </si>
  <si>
    <t>6775190764943928</t>
  </si>
  <si>
    <t>4453735060006976</t>
  </si>
  <si>
    <t>7088896260505731</t>
  </si>
  <si>
    <t>4834847656592775</t>
  </si>
  <si>
    <t>3389724437242464</t>
  </si>
  <si>
    <t>1056155156531021</t>
  </si>
  <si>
    <t>5098067733496673</t>
  </si>
  <si>
    <t>3498953355183421</t>
  </si>
  <si>
    <t>6883338082863027</t>
  </si>
  <si>
    <t>9394322131932459</t>
  </si>
  <si>
    <t>6226439150990958</t>
  </si>
  <si>
    <t>3911680773986166</t>
  </si>
  <si>
    <t>6981823981297890</t>
  </si>
  <si>
    <t>4784462437931447</t>
  </si>
  <si>
    <t>4441153291485814</t>
  </si>
  <si>
    <t>7109288795671437</t>
  </si>
  <si>
    <t>5313838294665190</t>
  </si>
  <si>
    <t>3256030731673190</t>
  </si>
  <si>
    <t>9233039053129480</t>
  </si>
  <si>
    <t>6067167353661400</t>
  </si>
  <si>
    <t>5415893324904544</t>
  </si>
  <si>
    <t>7347748923848614</t>
  </si>
  <si>
    <t>4032511268533685</t>
  </si>
  <si>
    <t>4702981032496935</t>
  </si>
  <si>
    <t>4587574341065396</t>
  </si>
  <si>
    <t>3459935448373569</t>
  </si>
  <si>
    <t>1477868091996177</t>
  </si>
  <si>
    <t>8530281212326310</t>
  </si>
  <si>
    <t>9029978878938015</t>
  </si>
  <si>
    <t>1536611558819927</t>
  </si>
  <si>
    <t>2774278355192072</t>
  </si>
  <si>
    <t>8889732916826441</t>
  </si>
  <si>
    <t>9955</t>
  </si>
  <si>
    <t>پلاک کامپرشن</t>
  </si>
  <si>
    <t>5080341233574978</t>
  </si>
  <si>
    <t>4551349916113010</t>
  </si>
  <si>
    <t>4394329050784203</t>
  </si>
  <si>
    <t>8745495716115521</t>
  </si>
  <si>
    <t>4452964817675640</t>
  </si>
  <si>
    <t>1483921098483257</t>
  </si>
  <si>
    <t>3514165722223877</t>
  </si>
  <si>
    <t>7870324677380726</t>
  </si>
  <si>
    <t>6682944393078979</t>
  </si>
  <si>
    <t>8625961217782173</t>
  </si>
  <si>
    <t>1629974464314261</t>
  </si>
  <si>
    <t>5236522965504090</t>
  </si>
  <si>
    <t>2900265381963703</t>
  </si>
  <si>
    <t>6745792954767477</t>
  </si>
  <si>
    <t>5498485357097608</t>
  </si>
  <si>
    <t>8962574033326158</t>
  </si>
  <si>
    <t>7618770718689447</t>
  </si>
  <si>
    <t>8137428820521043</t>
  </si>
  <si>
    <t>5561014276756542</t>
  </si>
  <si>
    <t>7020381343515057</t>
  </si>
  <si>
    <t>7079067679975018</t>
  </si>
  <si>
    <t>4727261496125717</t>
  </si>
  <si>
    <t>3786531284651620</t>
  </si>
  <si>
    <t>5167950716370334</t>
  </si>
  <si>
    <t>7863458461201520</t>
  </si>
  <si>
    <t>7520441524971511</t>
  </si>
  <si>
    <t>7236084445302051</t>
  </si>
  <si>
    <t>6974586673875203</t>
  </si>
  <si>
    <t>4775640395587216</t>
  </si>
  <si>
    <t>2084416413457494</t>
  </si>
  <si>
    <t>6814585712428073</t>
  </si>
  <si>
    <t>2477422572281699</t>
  </si>
  <si>
    <t>6551502564189736</t>
  </si>
  <si>
    <t>5958546292116600</t>
  </si>
  <si>
    <t>8317872463686306</t>
  </si>
  <si>
    <t>6147408179593012</t>
  </si>
  <si>
    <t>6481993781709113</t>
  </si>
  <si>
    <t>8199025883523655</t>
  </si>
  <si>
    <t>9103281144854924</t>
  </si>
  <si>
    <t>9074330028899183</t>
  </si>
  <si>
    <t>9481147835155303</t>
  </si>
  <si>
    <t>9678234032019211</t>
  </si>
  <si>
    <t>9063380013213254</t>
  </si>
  <si>
    <t>7225414949779799</t>
  </si>
  <si>
    <t>7474524150608549</t>
  </si>
  <si>
    <t>5583946426416799</t>
  </si>
  <si>
    <t>2983842269816521</t>
  </si>
  <si>
    <t>7059480450329504</t>
  </si>
  <si>
    <t>2743753751629255</t>
  </si>
  <si>
    <t>5521232845111968</t>
  </si>
  <si>
    <t>9039987725213339</t>
  </si>
  <si>
    <t>6776452310372555</t>
  </si>
  <si>
    <t>1454982482578000</t>
  </si>
  <si>
    <t>5357972713604912</t>
  </si>
  <si>
    <t>3572243354124569</t>
  </si>
  <si>
    <t>5515166268754379</t>
  </si>
  <si>
    <t>6874115073724666</t>
  </si>
  <si>
    <t>3620744485194224</t>
  </si>
  <si>
    <t>1709698121596213</t>
  </si>
  <si>
    <t>3023049020285997</t>
  </si>
  <si>
    <t>9925</t>
  </si>
  <si>
    <t>استنت زیست تخریب پذیر</t>
  </si>
  <si>
    <t>6670645623236016</t>
  </si>
  <si>
    <t>4945993530529765</t>
  </si>
  <si>
    <t>6827620178195889</t>
  </si>
  <si>
    <t>3819587037818215</t>
  </si>
  <si>
    <t>9918</t>
  </si>
  <si>
    <t>ست لوله رابط  CRRT</t>
  </si>
  <si>
    <t>2260734020158275</t>
  </si>
  <si>
    <t>8985198641177439</t>
  </si>
  <si>
    <t>9752538656372560</t>
  </si>
  <si>
    <t>6094063588949024</t>
  </si>
  <si>
    <t>2901399367089835</t>
  </si>
  <si>
    <t>3494220842433336</t>
  </si>
  <si>
    <t>9917</t>
  </si>
  <si>
    <t>کتتر ترمال ابلیشن داخل رحمی</t>
  </si>
  <si>
    <t>2419469889528942</t>
  </si>
  <si>
    <t>2347883329230990</t>
  </si>
  <si>
    <t>7600544456553496</t>
  </si>
  <si>
    <t>99</t>
  </si>
  <si>
    <t>میکرو کتتر</t>
  </si>
  <si>
    <t>7964690513073009</t>
  </si>
  <si>
    <t>6720088743153489</t>
  </si>
  <si>
    <t>9473120885337804</t>
  </si>
  <si>
    <t>4025959918938564</t>
  </si>
  <si>
    <t>4279795792922147</t>
  </si>
  <si>
    <t>5421763296511196</t>
  </si>
  <si>
    <t>4470523393367451</t>
  </si>
  <si>
    <t>7081680728115658</t>
  </si>
  <si>
    <t>98</t>
  </si>
  <si>
    <t>ساپورت کتتر</t>
  </si>
  <si>
    <t>7803732552227841</t>
  </si>
  <si>
    <t>5321433915817472</t>
  </si>
  <si>
    <t>8175757491059853</t>
  </si>
  <si>
    <t>6749803883938996</t>
  </si>
  <si>
    <t>9781</t>
  </si>
  <si>
    <t>دستگاه حلزون شنوایی</t>
  </si>
  <si>
    <t>8884220069762903</t>
  </si>
  <si>
    <t>9398654525589226</t>
  </si>
  <si>
    <t>9424864580411327</t>
  </si>
  <si>
    <t>4665561458023244</t>
  </si>
  <si>
    <t>2053973730830107</t>
  </si>
  <si>
    <t>7276021341711674</t>
  </si>
  <si>
    <t>978</t>
  </si>
  <si>
    <t>بالون میترال</t>
  </si>
  <si>
    <t>4891824819166493</t>
  </si>
  <si>
    <t>1819830811843532</t>
  </si>
  <si>
    <t>1220543811849357</t>
  </si>
  <si>
    <t>9178873239184900</t>
  </si>
  <si>
    <t>9777</t>
  </si>
  <si>
    <t>فوم بندآورنده خون</t>
  </si>
  <si>
    <t>3014803194479593</t>
  </si>
  <si>
    <t>977</t>
  </si>
  <si>
    <t>بالون ائورتیک</t>
  </si>
  <si>
    <t>1737627884689548</t>
  </si>
  <si>
    <t>9761</t>
  </si>
  <si>
    <t>سیمان کرانیوپلاستی</t>
  </si>
  <si>
    <t>9118906122291800</t>
  </si>
  <si>
    <t>7536370661876803</t>
  </si>
  <si>
    <t>5934925556072066</t>
  </si>
  <si>
    <t>7201346864427227</t>
  </si>
  <si>
    <t>8981604797509522</t>
  </si>
  <si>
    <t>976</t>
  </si>
  <si>
    <t>بالون پولمونری</t>
  </si>
  <si>
    <t>1301525389738216</t>
  </si>
  <si>
    <t>9755</t>
  </si>
  <si>
    <t>ایمپلنت استخوانی فک و صورت و جمجمه پلاک جذبی</t>
  </si>
  <si>
    <t>8133020455881875</t>
  </si>
  <si>
    <t>2211837563183850</t>
  </si>
  <si>
    <t>6544366717146538</t>
  </si>
  <si>
    <t>9608885524424746</t>
  </si>
  <si>
    <t>7386601554842475</t>
  </si>
  <si>
    <t>8482582596462977</t>
  </si>
  <si>
    <t>9725</t>
  </si>
  <si>
    <t>پروتز مفصل انگشت شصت</t>
  </si>
  <si>
    <t>6291544921116575</t>
  </si>
  <si>
    <t>3535296099213811</t>
  </si>
  <si>
    <t>1122341033928123</t>
  </si>
  <si>
    <t>2750334328182008</t>
  </si>
  <si>
    <t>2907459183283226</t>
  </si>
  <si>
    <t>8203378960043682</t>
  </si>
  <si>
    <t>968</t>
  </si>
  <si>
    <t>استنت کوراکتاسیون مانتد</t>
  </si>
  <si>
    <t>8105734575205350</t>
  </si>
  <si>
    <t>956</t>
  </si>
  <si>
    <t>اسنیر</t>
  </si>
  <si>
    <t>7630269929737485</t>
  </si>
  <si>
    <t>9508</t>
  </si>
  <si>
    <t>پانسمان جاذب ترشحات زخم</t>
  </si>
  <si>
    <t>5113219349575525</t>
  </si>
  <si>
    <t>7055206364187602</t>
  </si>
  <si>
    <t>9464639580147060</t>
  </si>
  <si>
    <t>4299339452447849</t>
  </si>
  <si>
    <t>4789429285113565</t>
  </si>
  <si>
    <t>9385409016987854</t>
  </si>
  <si>
    <t>9199611737402196</t>
  </si>
  <si>
    <t>8035537064247153</t>
  </si>
  <si>
    <t>5630261634812098</t>
  </si>
  <si>
    <t>4986262181980738</t>
  </si>
  <si>
    <t>8207549387438543</t>
  </si>
  <si>
    <t>3486485512341657</t>
  </si>
  <si>
    <t>7072231464737823</t>
  </si>
  <si>
    <t>5937973419386228</t>
  </si>
  <si>
    <t>5406940920400393</t>
  </si>
  <si>
    <t>9442</t>
  </si>
  <si>
    <t>استیمولاتور عصب واگ</t>
  </si>
  <si>
    <t>9779957424419482</t>
  </si>
  <si>
    <t>9434</t>
  </si>
  <si>
    <t>کیسه نگهدارنده محلول جهت تزریق وریدی</t>
  </si>
  <si>
    <t>9445873998258136</t>
  </si>
  <si>
    <t>8160799050429113</t>
  </si>
  <si>
    <t>6620796863746628</t>
  </si>
  <si>
    <t>8975033947553862</t>
  </si>
  <si>
    <t>9789277244678537</t>
  </si>
  <si>
    <t>9370</t>
  </si>
  <si>
    <t>دستگاه استیمولاتورمغزی</t>
  </si>
  <si>
    <t>4485475883290819</t>
  </si>
  <si>
    <t>7957981661320673</t>
  </si>
  <si>
    <t>4775018620502266</t>
  </si>
  <si>
    <t>9100961034883761</t>
  </si>
  <si>
    <t>937</t>
  </si>
  <si>
    <t>نخ پلی بوتستر چند رشته ای</t>
  </si>
  <si>
    <t>4922867966217355</t>
  </si>
  <si>
    <t>5827677023821668</t>
  </si>
  <si>
    <t>9087546592756559</t>
  </si>
  <si>
    <t>3864986548630993</t>
  </si>
  <si>
    <t>5794577615017427</t>
  </si>
  <si>
    <t>7373348148823162</t>
  </si>
  <si>
    <t>9286748422678134</t>
  </si>
  <si>
    <t>8178488739586909</t>
  </si>
  <si>
    <t>6972603629057809</t>
  </si>
  <si>
    <t>3186810688087398</t>
  </si>
  <si>
    <t>8541776256478758</t>
  </si>
  <si>
    <t>7957974060797368</t>
  </si>
  <si>
    <t>7644656265221763</t>
  </si>
  <si>
    <t>2046585098245075</t>
  </si>
  <si>
    <t>6215559315360391</t>
  </si>
  <si>
    <t>2075018872088927</t>
  </si>
  <si>
    <t>6806580429607164</t>
  </si>
  <si>
    <t>2333802984153802</t>
  </si>
  <si>
    <t>2687146021495812</t>
  </si>
  <si>
    <t>3674003925557095</t>
  </si>
  <si>
    <t>3714254034272227</t>
  </si>
  <si>
    <t>5842510430086872</t>
  </si>
  <si>
    <t>9853743886206156</t>
  </si>
  <si>
    <t>1048503573863141</t>
  </si>
  <si>
    <t>7890032558509838</t>
  </si>
  <si>
    <t>1082350358339101</t>
  </si>
  <si>
    <t>8551568620123286</t>
  </si>
  <si>
    <t>2833699737854529</t>
  </si>
  <si>
    <t>8399677330750367</t>
  </si>
  <si>
    <t>3341165415574630</t>
  </si>
  <si>
    <t>2533293775122829</t>
  </si>
  <si>
    <t>7938250784520553</t>
  </si>
  <si>
    <t>7259956097831350</t>
  </si>
  <si>
    <t>7142999422557867</t>
  </si>
  <si>
    <t>2575268311151005</t>
  </si>
  <si>
    <t>6946158212273058</t>
  </si>
  <si>
    <t>7073691626667688</t>
  </si>
  <si>
    <t>2303765967475817</t>
  </si>
  <si>
    <t>7060409480748394</t>
  </si>
  <si>
    <t>5198000587142747</t>
  </si>
  <si>
    <t>2056520957616112</t>
  </si>
  <si>
    <t>9765114899657047</t>
  </si>
  <si>
    <t>7195134769114181</t>
  </si>
  <si>
    <t>5744063493936059</t>
  </si>
  <si>
    <t>7980071350306816</t>
  </si>
  <si>
    <t>2392467863604859</t>
  </si>
  <si>
    <t>1222610996976744</t>
  </si>
  <si>
    <t>2683631648749382</t>
  </si>
  <si>
    <t>4697466596762604</t>
  </si>
  <si>
    <t>3112800259629154</t>
  </si>
  <si>
    <t>1714123984886340</t>
  </si>
  <si>
    <t>3815433238181062</t>
  </si>
  <si>
    <t>9784011982169383</t>
  </si>
  <si>
    <t>7519067290744386</t>
  </si>
  <si>
    <t>1191599886997330</t>
  </si>
  <si>
    <t>3383997661926981</t>
  </si>
  <si>
    <t>2640620927393421</t>
  </si>
  <si>
    <t>4921188278033386</t>
  </si>
  <si>
    <t>4218854032923364</t>
  </si>
  <si>
    <t>9671128764773828</t>
  </si>
  <si>
    <t>8348831045099001</t>
  </si>
  <si>
    <t>1156179946533799</t>
  </si>
  <si>
    <t>6762554131959084</t>
  </si>
  <si>
    <t>2491037462035574</t>
  </si>
  <si>
    <t>6679661642608857</t>
  </si>
  <si>
    <t>3381518336375821</t>
  </si>
  <si>
    <t>1868450633219890</t>
  </si>
  <si>
    <t>1371375931639973</t>
  </si>
  <si>
    <t>4885246673752720</t>
  </si>
  <si>
    <t>6958578882808151</t>
  </si>
  <si>
    <t>9706060490274691</t>
  </si>
  <si>
    <t>3415285838229069</t>
  </si>
  <si>
    <t>5004058010233406</t>
  </si>
  <si>
    <t>6695424792347251</t>
  </si>
  <si>
    <t>8931548134895296</t>
  </si>
  <si>
    <t>1397883572359317</t>
  </si>
  <si>
    <t>4585207238951617</t>
  </si>
  <si>
    <t>936</t>
  </si>
  <si>
    <t>نخ استیل ضد زنگ چند رشته ای</t>
  </si>
  <si>
    <t>3368506546806872</t>
  </si>
  <si>
    <t>3235118653806217</t>
  </si>
  <si>
    <t>933</t>
  </si>
  <si>
    <t>نخ نایلون</t>
  </si>
  <si>
    <t>6738906537591351</t>
  </si>
  <si>
    <t>5889649239979593</t>
  </si>
  <si>
    <t>6116228977579678</t>
  </si>
  <si>
    <t>8420153418182766</t>
  </si>
  <si>
    <t>1387283168255411</t>
  </si>
  <si>
    <t>2798782914528494</t>
  </si>
  <si>
    <t>9420486123103594</t>
  </si>
  <si>
    <t>1129489991634973</t>
  </si>
  <si>
    <t>7372154719692889</t>
  </si>
  <si>
    <t>1137760594844604</t>
  </si>
  <si>
    <t>6032796961025952</t>
  </si>
  <si>
    <t>9508969130668865</t>
  </si>
  <si>
    <t>7223462694435264</t>
  </si>
  <si>
    <t>8380390413165448</t>
  </si>
  <si>
    <t>1375982926335694</t>
  </si>
  <si>
    <t>5336403247568952</t>
  </si>
  <si>
    <t>9282360859002981</t>
  </si>
  <si>
    <t>6847116311816455</t>
  </si>
  <si>
    <t>2107025293535507</t>
  </si>
  <si>
    <t>4257050252486033</t>
  </si>
  <si>
    <t>2503863019206162</t>
  </si>
  <si>
    <t>4754565756523601</t>
  </si>
  <si>
    <t>9342509125354016</t>
  </si>
  <si>
    <t>6326892143591300</t>
  </si>
  <si>
    <t>1442334036033669</t>
  </si>
  <si>
    <t>9677814956061958</t>
  </si>
  <si>
    <t>7182756244567395</t>
  </si>
  <si>
    <t>2007616436896673</t>
  </si>
  <si>
    <t>7714338029660571</t>
  </si>
  <si>
    <t>9414102341906091</t>
  </si>
  <si>
    <t>8300805880359122</t>
  </si>
  <si>
    <t>6430424171641183</t>
  </si>
  <si>
    <t>932</t>
  </si>
  <si>
    <t>نخ استیل ضد زنگ</t>
  </si>
  <si>
    <t>1280616831483943</t>
  </si>
  <si>
    <t>2937814618287706</t>
  </si>
  <si>
    <t>8179401551650573</t>
  </si>
  <si>
    <t>4684475965861741</t>
  </si>
  <si>
    <t>7995895123665889</t>
  </si>
  <si>
    <t>3467895768920463</t>
  </si>
  <si>
    <t>9050953765315194</t>
  </si>
  <si>
    <t>6417495042971881</t>
  </si>
  <si>
    <t>7917484622874632</t>
  </si>
  <si>
    <t>2653331171798807</t>
  </si>
  <si>
    <t>4446990512448302</t>
  </si>
  <si>
    <t>9810118123913183</t>
  </si>
  <si>
    <t>2745398187087007</t>
  </si>
  <si>
    <t>1290075874538759</t>
  </si>
  <si>
    <t>4642635636713831</t>
  </si>
  <si>
    <t>6542093366059314</t>
  </si>
  <si>
    <t>5897921168545754</t>
  </si>
  <si>
    <t>6711629565675286</t>
  </si>
  <si>
    <t>8653205080279501</t>
  </si>
  <si>
    <t>6571811216875293</t>
  </si>
  <si>
    <t>3263250171017872</t>
  </si>
  <si>
    <t>9693341746710125</t>
  </si>
  <si>
    <t>4114301267103627</t>
  </si>
  <si>
    <t>5371308371883616</t>
  </si>
  <si>
    <t>2231451189650729</t>
  </si>
  <si>
    <t>8466524577917533</t>
  </si>
  <si>
    <t>3360403159132028</t>
  </si>
  <si>
    <t>931</t>
  </si>
  <si>
    <t>نخ پلی بوتستر</t>
  </si>
  <si>
    <t>5307452926791906</t>
  </si>
  <si>
    <t>5617504536599009</t>
  </si>
  <si>
    <t>3745457270939992</t>
  </si>
  <si>
    <t>7715278581471751</t>
  </si>
  <si>
    <t>2064698065992607</t>
  </si>
  <si>
    <t>8424608435853090</t>
  </si>
  <si>
    <t>3019516979910622</t>
  </si>
  <si>
    <t>1352592854078680</t>
  </si>
  <si>
    <t>7773912648335802</t>
  </si>
  <si>
    <t>8401500664247848</t>
  </si>
  <si>
    <t>7100658257872922</t>
  </si>
  <si>
    <t>4761571486111304</t>
  </si>
  <si>
    <t>5205661142592849</t>
  </si>
  <si>
    <t>9630005941144941</t>
  </si>
  <si>
    <t>8689077829664048</t>
  </si>
  <si>
    <t>9447399760873259</t>
  </si>
  <si>
    <t>1690444999609005</t>
  </si>
  <si>
    <t>6692063549139103</t>
  </si>
  <si>
    <t>5750947137652668</t>
  </si>
  <si>
    <t>930</t>
  </si>
  <si>
    <t>نخ پلی تترافلورو اتیلن</t>
  </si>
  <si>
    <t>3823069449849515</t>
  </si>
  <si>
    <t>4293725710690339</t>
  </si>
  <si>
    <t>9964400887968759</t>
  </si>
  <si>
    <t>927</t>
  </si>
  <si>
    <t>نخ پلی گلاکیتن</t>
  </si>
  <si>
    <t>5221877483149782</t>
  </si>
  <si>
    <t>1997807345597767</t>
  </si>
  <si>
    <t>2627873363190043</t>
  </si>
  <si>
    <t>7005808242732177</t>
  </si>
  <si>
    <t>8587378453190268</t>
  </si>
  <si>
    <t>8842340081940934</t>
  </si>
  <si>
    <t>6816809072325826</t>
  </si>
  <si>
    <t>8940869880375428</t>
  </si>
  <si>
    <t>8646465845596607</t>
  </si>
  <si>
    <t>1206818149801582</t>
  </si>
  <si>
    <t>7065422910477845</t>
  </si>
  <si>
    <t>2912537542799968</t>
  </si>
  <si>
    <t>9682838573381376</t>
  </si>
  <si>
    <t>2821307897118601</t>
  </si>
  <si>
    <t>2731349818185868</t>
  </si>
  <si>
    <t>4998318844050331</t>
  </si>
  <si>
    <t>3519998252195122</t>
  </si>
  <si>
    <t>1518997895586181</t>
  </si>
  <si>
    <t>2771011449805780</t>
  </si>
  <si>
    <t>1740915730738252</t>
  </si>
  <si>
    <t>9068364794752275</t>
  </si>
  <si>
    <t>8073946668553707</t>
  </si>
  <si>
    <t>7327535064754391</t>
  </si>
  <si>
    <t>2751928924726666</t>
  </si>
  <si>
    <t>3095654022394917</t>
  </si>
  <si>
    <t>9727780012468875</t>
  </si>
  <si>
    <t>3183083343802222</t>
  </si>
  <si>
    <t>1741865514713896</t>
  </si>
  <si>
    <t>2223633558378034</t>
  </si>
  <si>
    <t>1377731512689334</t>
  </si>
  <si>
    <t>3947543918441167</t>
  </si>
  <si>
    <t>7363316843539243</t>
  </si>
  <si>
    <t>4924369315086796</t>
  </si>
  <si>
    <t>7450958226291858</t>
  </si>
  <si>
    <t>7166285246674251</t>
  </si>
  <si>
    <t>1634423264645318</t>
  </si>
  <si>
    <t>2994580569273278</t>
  </si>
  <si>
    <t>6797951847241319</t>
  </si>
  <si>
    <t>7801176487597244</t>
  </si>
  <si>
    <t>8933092470985377</t>
  </si>
  <si>
    <t>6706288311650222</t>
  </si>
  <si>
    <t>4860114213998761</t>
  </si>
  <si>
    <t>7643210049522986</t>
  </si>
  <si>
    <t>5990057246144535</t>
  </si>
  <si>
    <t>7218870775453833</t>
  </si>
  <si>
    <t>1711867114792539</t>
  </si>
  <si>
    <t>9770125545344482</t>
  </si>
  <si>
    <t>4820197480026215</t>
  </si>
  <si>
    <t>1431168622916563</t>
  </si>
  <si>
    <t>8711426343986239</t>
  </si>
  <si>
    <t>2457360854242046</t>
  </si>
  <si>
    <t>2113996617922898</t>
  </si>
  <si>
    <t>9770401456126014</t>
  </si>
  <si>
    <t>1407259935457338</t>
  </si>
  <si>
    <t>4443426163437892</t>
  </si>
  <si>
    <t>9608803838049431</t>
  </si>
  <si>
    <t>7634209948452609</t>
  </si>
  <si>
    <t>9208620333752223</t>
  </si>
  <si>
    <t>2839717597375492</t>
  </si>
  <si>
    <t>9270553679385887</t>
  </si>
  <si>
    <t>2931627367885629</t>
  </si>
  <si>
    <t>4373981880954007</t>
  </si>
  <si>
    <t>1686082351682459</t>
  </si>
  <si>
    <t>9532643396293596</t>
  </si>
  <si>
    <t>5833362472323476</t>
  </si>
  <si>
    <t>3369198176106866</t>
  </si>
  <si>
    <t>7878606686149319</t>
  </si>
  <si>
    <t>5342719396290373</t>
  </si>
  <si>
    <t>9427072898791582</t>
  </si>
  <si>
    <t>9409073319521778</t>
  </si>
  <si>
    <t>4447339985069626</t>
  </si>
  <si>
    <t>9631879726061422</t>
  </si>
  <si>
    <t>1293345528924174</t>
  </si>
  <si>
    <t>6886337954809324</t>
  </si>
  <si>
    <t>2865390173407286</t>
  </si>
  <si>
    <t>2859269845618569</t>
  </si>
  <si>
    <t>1636568629185180</t>
  </si>
  <si>
    <t>1974793975964321</t>
  </si>
  <si>
    <t>6458239998103791</t>
  </si>
  <si>
    <t>3262448330296560</t>
  </si>
  <si>
    <t>6919244925067227</t>
  </si>
  <si>
    <t>1469825554997441</t>
  </si>
  <si>
    <t>5205706156406139</t>
  </si>
  <si>
    <t>6754224750299469</t>
  </si>
  <si>
    <t>2251407754710356</t>
  </si>
  <si>
    <t>8436032029991602</t>
  </si>
  <si>
    <t>6557143155811380</t>
  </si>
  <si>
    <t>3143411112181675</t>
  </si>
  <si>
    <t>3111735592664430</t>
  </si>
  <si>
    <t>2921680077017397</t>
  </si>
  <si>
    <t>9923199183807434</t>
  </si>
  <si>
    <t>1701958423927622</t>
  </si>
  <si>
    <t>5952448768758632</t>
  </si>
  <si>
    <t>9790849383154932</t>
  </si>
  <si>
    <t>5235599463811419</t>
  </si>
  <si>
    <t>6320519487909673</t>
  </si>
  <si>
    <t>8269944281606701</t>
  </si>
  <si>
    <t>1616611729503151</t>
  </si>
  <si>
    <t>3978150923851946</t>
  </si>
  <si>
    <t>7314176989826976</t>
  </si>
  <si>
    <t>3940952154312856</t>
  </si>
  <si>
    <t>2614900697356829</t>
  </si>
  <si>
    <t>2152656090212878</t>
  </si>
  <si>
    <t>4787237044570237</t>
  </si>
  <si>
    <t>5071306624293149</t>
  </si>
  <si>
    <t>3688997046711420</t>
  </si>
  <si>
    <t>9657000580798467</t>
  </si>
  <si>
    <t>3535710250035357</t>
  </si>
  <si>
    <t>3543168024510617</t>
  </si>
  <si>
    <t>1441036213776646</t>
  </si>
  <si>
    <t>5444399991203170</t>
  </si>
  <si>
    <t>5585319937584441</t>
  </si>
  <si>
    <t>9138434486522106</t>
  </si>
  <si>
    <t>4547553264983909</t>
  </si>
  <si>
    <t>1568273024174166</t>
  </si>
  <si>
    <t>8020335075427020</t>
  </si>
  <si>
    <t>4844738432365081</t>
  </si>
  <si>
    <t>4365195134943778</t>
  </si>
  <si>
    <t>2253393536274787</t>
  </si>
  <si>
    <t>7524936979811050</t>
  </si>
  <si>
    <t>2449193320089392</t>
  </si>
  <si>
    <t>1022506166110761</t>
  </si>
  <si>
    <t>9440254819776568</t>
  </si>
  <si>
    <t>5549879368178053</t>
  </si>
  <si>
    <t>3105648667452236</t>
  </si>
  <si>
    <t>8338948858743988</t>
  </si>
  <si>
    <t>7903725470100396</t>
  </si>
  <si>
    <t>6397573665385969</t>
  </si>
  <si>
    <t>5655600182422301</t>
  </si>
  <si>
    <t>8247144940417842</t>
  </si>
  <si>
    <t>4898323089730383</t>
  </si>
  <si>
    <t>4234979569491812</t>
  </si>
  <si>
    <t>2263015838910287</t>
  </si>
  <si>
    <t>9346722465050595</t>
  </si>
  <si>
    <t>1222660928970721</t>
  </si>
  <si>
    <t>5962055962171425</t>
  </si>
  <si>
    <t>7164385589787556</t>
  </si>
  <si>
    <t>6686650636870554</t>
  </si>
  <si>
    <t>9758110457712974</t>
  </si>
  <si>
    <t>4260726098147580</t>
  </si>
  <si>
    <t>8596381423112339</t>
  </si>
  <si>
    <t>6754140659179966</t>
  </si>
  <si>
    <t>1339436252421610</t>
  </si>
  <si>
    <t>1565265865234198</t>
  </si>
  <si>
    <t>8038177042345583</t>
  </si>
  <si>
    <t>1838873969923175</t>
  </si>
  <si>
    <t>3297148469411870</t>
  </si>
  <si>
    <t>7459444469760451</t>
  </si>
  <si>
    <t>4469274191306668</t>
  </si>
  <si>
    <t>1279627627320660</t>
  </si>
  <si>
    <t>6033737763261338</t>
  </si>
  <si>
    <t>6188012774983854</t>
  </si>
  <si>
    <t>5728861037578586</t>
  </si>
  <si>
    <t>6875637112573688</t>
  </si>
  <si>
    <t>7846270620082518</t>
  </si>
  <si>
    <t>1919635292500761</t>
  </si>
  <si>
    <t>1614725422885621</t>
  </si>
  <si>
    <t>1034491691849029</t>
  </si>
  <si>
    <t>8801855394857881</t>
  </si>
  <si>
    <t>7940534468612757</t>
  </si>
  <si>
    <t>2622675851183848</t>
  </si>
  <si>
    <t>9284471728471140</t>
  </si>
  <si>
    <t>9588635840725724</t>
  </si>
  <si>
    <t>9678798246109030</t>
  </si>
  <si>
    <t>4107238414003775</t>
  </si>
  <si>
    <t>5362209545816194</t>
  </si>
  <si>
    <t>2166121089116506</t>
  </si>
  <si>
    <t>7021293897199206</t>
  </si>
  <si>
    <t>4460986082304371</t>
  </si>
  <si>
    <t>4904175977205828</t>
  </si>
  <si>
    <t>5704574857301056</t>
  </si>
  <si>
    <t>2073717251022079</t>
  </si>
  <si>
    <t>9280627691484774</t>
  </si>
  <si>
    <t>3051039627050176</t>
  </si>
  <si>
    <t>9593152228461672</t>
  </si>
  <si>
    <t>8967130395916490</t>
  </si>
  <si>
    <t>5589705060026733</t>
  </si>
  <si>
    <t>7682097070960559</t>
  </si>
  <si>
    <t>7560932315648846</t>
  </si>
  <si>
    <t>1843638661022388</t>
  </si>
  <si>
    <t>1509700657297785</t>
  </si>
  <si>
    <t>1539369397970130</t>
  </si>
  <si>
    <t>9591721213024980</t>
  </si>
  <si>
    <t>4728518133733533</t>
  </si>
  <si>
    <t>2595428584303357</t>
  </si>
  <si>
    <t>8038817417136851</t>
  </si>
  <si>
    <t>8937449055205820</t>
  </si>
  <si>
    <t>7488650916875111</t>
  </si>
  <si>
    <t>9646328482460886</t>
  </si>
  <si>
    <t>1936490640402864</t>
  </si>
  <si>
    <t>3562722762637979</t>
  </si>
  <si>
    <t>9764477374863477</t>
  </si>
  <si>
    <t>7360522831529893</t>
  </si>
  <si>
    <t>8224749548318258</t>
  </si>
  <si>
    <t>7619671172371047</t>
  </si>
  <si>
    <t>2764695889108171</t>
  </si>
  <si>
    <t>9751903344153496</t>
  </si>
  <si>
    <t>6889758270713436</t>
  </si>
  <si>
    <t>2085393458424939</t>
  </si>
  <si>
    <t>9496367523612214</t>
  </si>
  <si>
    <t>8694994585600054</t>
  </si>
  <si>
    <t>1446023335101388</t>
  </si>
  <si>
    <t>1185475065652428</t>
  </si>
  <si>
    <t>7018213655990455</t>
  </si>
  <si>
    <t>9811769274513627</t>
  </si>
  <si>
    <t>8752574041043879</t>
  </si>
  <si>
    <t>2823300555987226</t>
  </si>
  <si>
    <t>2607636934090166</t>
  </si>
  <si>
    <t>7237541893927896</t>
  </si>
  <si>
    <t>6175707942947265</t>
  </si>
  <si>
    <t>7367268791180358</t>
  </si>
  <si>
    <t>9036781120749244</t>
  </si>
  <si>
    <t>1368862319441765</t>
  </si>
  <si>
    <t>1966101884240125</t>
  </si>
  <si>
    <t>2250208763946208</t>
  </si>
  <si>
    <t>9281877283180021</t>
  </si>
  <si>
    <t>6012069436513682</t>
  </si>
  <si>
    <t>6821931779287420</t>
  </si>
  <si>
    <t>4280578323931674</t>
  </si>
  <si>
    <t>1339836593076229</t>
  </si>
  <si>
    <t>7583561972527230</t>
  </si>
  <si>
    <t>7417965748568094</t>
  </si>
  <si>
    <t>7584245949712967</t>
  </si>
  <si>
    <t>3885134943606232</t>
  </si>
  <si>
    <t>1480788141386265</t>
  </si>
  <si>
    <t>2606265736891222</t>
  </si>
  <si>
    <t>1537093876026942</t>
  </si>
  <si>
    <t>2826085136293099</t>
  </si>
  <si>
    <t>4995865535782829</t>
  </si>
  <si>
    <t>4880860245960601</t>
  </si>
  <si>
    <t>6842741547184618</t>
  </si>
  <si>
    <t>1748622055658166</t>
  </si>
  <si>
    <t>1131651555845665</t>
  </si>
  <si>
    <t>8575848859382105</t>
  </si>
  <si>
    <t>4354975254173832</t>
  </si>
  <si>
    <t>3981741967005101</t>
  </si>
  <si>
    <t>9323500964929246</t>
  </si>
  <si>
    <t>6940290840377968</t>
  </si>
  <si>
    <t>7746134930802204</t>
  </si>
  <si>
    <t>1410514661245501</t>
  </si>
  <si>
    <t>8665978898106171</t>
  </si>
  <si>
    <t>4738146533910299</t>
  </si>
  <si>
    <t>926</t>
  </si>
  <si>
    <t>نخ پلی گلیکونات</t>
  </si>
  <si>
    <t>1450421614278781</t>
  </si>
  <si>
    <t>2913197533880374</t>
  </si>
  <si>
    <t>3141096328164936</t>
  </si>
  <si>
    <t>2591292474482902</t>
  </si>
  <si>
    <t>5472566748757498</t>
  </si>
  <si>
    <t>2750680721176288</t>
  </si>
  <si>
    <t>1530008377493994</t>
  </si>
  <si>
    <t>5355186625260264</t>
  </si>
  <si>
    <t>7972587572010600</t>
  </si>
  <si>
    <t>2334310596042990</t>
  </si>
  <si>
    <t>9311219457741303</t>
  </si>
  <si>
    <t>6439384577928015</t>
  </si>
  <si>
    <t>5835170947351432</t>
  </si>
  <si>
    <t>2080325911691562</t>
  </si>
  <si>
    <t>3333710819582995</t>
  </si>
  <si>
    <t>4781383520343890</t>
  </si>
  <si>
    <t>5766151468548043</t>
  </si>
  <si>
    <t>5262878084942485</t>
  </si>
  <si>
    <t>4087411549721088</t>
  </si>
  <si>
    <t>8833815518280016</t>
  </si>
  <si>
    <t>9605071475487811</t>
  </si>
  <si>
    <t>3476136541715179</t>
  </si>
  <si>
    <t>925</t>
  </si>
  <si>
    <t>نخ پلی دیاکسانون</t>
  </si>
  <si>
    <t>7859272154426735</t>
  </si>
  <si>
    <t>5111635024289217</t>
  </si>
  <si>
    <t>2227731422972884</t>
  </si>
  <si>
    <t>5729635449366929</t>
  </si>
  <si>
    <t>1671398684433170</t>
  </si>
  <si>
    <t>3345481924791882</t>
  </si>
  <si>
    <t>5572439084137437</t>
  </si>
  <si>
    <t>3269859337939988</t>
  </si>
  <si>
    <t>8084037733172018</t>
  </si>
  <si>
    <t>4207498821990002</t>
  </si>
  <si>
    <t>9479159942596922</t>
  </si>
  <si>
    <t>9496186873767030</t>
  </si>
  <si>
    <t>5415241128984457</t>
  </si>
  <si>
    <t>3182190855181506</t>
  </si>
  <si>
    <t>3663037796732941</t>
  </si>
  <si>
    <t>5076033093852834</t>
  </si>
  <si>
    <t>8398405253553369</t>
  </si>
  <si>
    <t>6373508448946100</t>
  </si>
  <si>
    <t>5590913742865049</t>
  </si>
  <si>
    <t>8309930345986023</t>
  </si>
  <si>
    <t>8462302313147761</t>
  </si>
  <si>
    <t>2943431421663412</t>
  </si>
  <si>
    <t>7956568918789698</t>
  </si>
  <si>
    <t>9654493485438976</t>
  </si>
  <si>
    <t>1238224390253512</t>
  </si>
  <si>
    <t>1425865021752108</t>
  </si>
  <si>
    <t>9230195854842383</t>
  </si>
  <si>
    <t>2188285878560759</t>
  </si>
  <si>
    <t>7595896677120823</t>
  </si>
  <si>
    <t>5508332594457457</t>
  </si>
  <si>
    <t>1273631037883697</t>
  </si>
  <si>
    <t>2658720342050362</t>
  </si>
  <si>
    <t>2306561959029753</t>
  </si>
  <si>
    <t>1128774646234166</t>
  </si>
  <si>
    <t>3630179291617985</t>
  </si>
  <si>
    <t>5476584283314721</t>
  </si>
  <si>
    <t>8712178422040320</t>
  </si>
  <si>
    <t>9095141527162509</t>
  </si>
  <si>
    <t>6988350133423917</t>
  </si>
  <si>
    <t>6029058593684556</t>
  </si>
  <si>
    <t>1714674393448848</t>
  </si>
  <si>
    <t>4833112437454080</t>
  </si>
  <si>
    <t>9891717829055654</t>
  </si>
  <si>
    <t>6868315257736214</t>
  </si>
  <si>
    <t>3877186339877300</t>
  </si>
  <si>
    <t>7986376135632998</t>
  </si>
  <si>
    <t>7833003424297576</t>
  </si>
  <si>
    <t>8460726140218371</t>
  </si>
  <si>
    <t>8583674956873737</t>
  </si>
  <si>
    <t>8329562268854083</t>
  </si>
  <si>
    <t>3837459246889551</t>
  </si>
  <si>
    <t>3286902755316160</t>
  </si>
  <si>
    <t>5445043591866540</t>
  </si>
  <si>
    <t>9648413613360963</t>
  </si>
  <si>
    <t>7926117190053510</t>
  </si>
  <si>
    <t>6114858631971304</t>
  </si>
  <si>
    <t>1771567645836053</t>
  </si>
  <si>
    <t>2948930944703262</t>
  </si>
  <si>
    <t>6542950443822354</t>
  </si>
  <si>
    <t>7914849060042277</t>
  </si>
  <si>
    <t>2086982540468293</t>
  </si>
  <si>
    <t>9936432250993861</t>
  </si>
  <si>
    <t>7497925659582933</t>
  </si>
  <si>
    <t>3636547598595912</t>
  </si>
  <si>
    <t>9696695659533500</t>
  </si>
  <si>
    <t>2609583530085489</t>
  </si>
  <si>
    <t>3556150970400513</t>
  </si>
  <si>
    <t>5056810761918162</t>
  </si>
  <si>
    <t>2140118010658025</t>
  </si>
  <si>
    <t>3087003515579640</t>
  </si>
  <si>
    <t>9545730363491843</t>
  </si>
  <si>
    <t>6716634053527218</t>
  </si>
  <si>
    <t>2628465355068850</t>
  </si>
  <si>
    <t>8563467514286487</t>
  </si>
  <si>
    <t>2689613634612334</t>
  </si>
  <si>
    <t>5285004580928813</t>
  </si>
  <si>
    <t>5750559254096218</t>
  </si>
  <si>
    <t>1346140338494947</t>
  </si>
  <si>
    <t>7535770820007684</t>
  </si>
  <si>
    <t>9703649889196319</t>
  </si>
  <si>
    <t>6287014344059224</t>
  </si>
  <si>
    <t>4148886629804360</t>
  </si>
  <si>
    <t>9261279779659616</t>
  </si>
  <si>
    <t>5048673952557693</t>
  </si>
  <si>
    <t>7482579659501885</t>
  </si>
  <si>
    <t>5547733520395048</t>
  </si>
  <si>
    <t>5500526013260195</t>
  </si>
  <si>
    <t>2315113855358162</t>
  </si>
  <si>
    <t>3123773965051681</t>
  </si>
  <si>
    <t>3388105738787771</t>
  </si>
  <si>
    <t>7104593767918483</t>
  </si>
  <si>
    <t>4130371797263363</t>
  </si>
  <si>
    <t>7918291465048156</t>
  </si>
  <si>
    <t>7086471896397517</t>
  </si>
  <si>
    <t>3802783984762444</t>
  </si>
  <si>
    <t>6288934383732501</t>
  </si>
  <si>
    <t>2467189833214914</t>
  </si>
  <si>
    <t>3805361747324500</t>
  </si>
  <si>
    <t>7261665933212426</t>
  </si>
  <si>
    <t>3239835723610758</t>
  </si>
  <si>
    <t>5914290556846378</t>
  </si>
  <si>
    <t>3334312786566355</t>
  </si>
  <si>
    <t>4473408443811710</t>
  </si>
  <si>
    <t>9516005418610963</t>
  </si>
  <si>
    <t>9045469257747999</t>
  </si>
  <si>
    <t>8796032182915202</t>
  </si>
  <si>
    <t>8482659987341300</t>
  </si>
  <si>
    <t>3420669882050120</t>
  </si>
  <si>
    <t>7731194515871838</t>
  </si>
  <si>
    <t>7384157985790708</t>
  </si>
  <si>
    <t>5163059653315043</t>
  </si>
  <si>
    <t>7818821088299602</t>
  </si>
  <si>
    <t>8417862041832479</t>
  </si>
  <si>
    <t>2339015283845075</t>
  </si>
  <si>
    <t>2094391946011800</t>
  </si>
  <si>
    <t>6698748438069244</t>
  </si>
  <si>
    <t>4459319046136940</t>
  </si>
  <si>
    <t>6505979967925720</t>
  </si>
  <si>
    <t>6976528728787342</t>
  </si>
  <si>
    <t>8574930696885546</t>
  </si>
  <si>
    <t>2142297287665259</t>
  </si>
  <si>
    <t>3795901325190476</t>
  </si>
  <si>
    <t>2677228343210338</t>
  </si>
  <si>
    <t>4475562880051566</t>
  </si>
  <si>
    <t>2690393130692586</t>
  </si>
  <si>
    <t>9516699328070812</t>
  </si>
  <si>
    <t>9939821837739489</t>
  </si>
  <si>
    <t>3445686660994155</t>
  </si>
  <si>
    <t>2240166776418925</t>
  </si>
  <si>
    <t>924</t>
  </si>
  <si>
    <t>نخ پلی پروپیلن</t>
  </si>
  <si>
    <t>2983575242287946</t>
  </si>
  <si>
    <t>2132807644640477</t>
  </si>
  <si>
    <t>4665613130337791</t>
  </si>
  <si>
    <t>4027686923534288</t>
  </si>
  <si>
    <t>6660368426377966</t>
  </si>
  <si>
    <t>1256954749603285</t>
  </si>
  <si>
    <t>5062914155782149</t>
  </si>
  <si>
    <t>9228455317510310</t>
  </si>
  <si>
    <t>6789970269034814</t>
  </si>
  <si>
    <t>5330852337009460</t>
  </si>
  <si>
    <t>1521307851980467</t>
  </si>
  <si>
    <t>7416202689292856</t>
  </si>
  <si>
    <t>7362103434024270</t>
  </si>
  <si>
    <t>3690267045771998</t>
  </si>
  <si>
    <t>5122077329171326</t>
  </si>
  <si>
    <t>8145826466802172</t>
  </si>
  <si>
    <t>7626730927829182</t>
  </si>
  <si>
    <t>8296618486810467</t>
  </si>
  <si>
    <t>5018856894207982</t>
  </si>
  <si>
    <t>2114001080130500</t>
  </si>
  <si>
    <t>6735598052255679</t>
  </si>
  <si>
    <t>8954371629455188</t>
  </si>
  <si>
    <t>1553552965211373</t>
  </si>
  <si>
    <t>3381657557654633</t>
  </si>
  <si>
    <t>9083498117686879</t>
  </si>
  <si>
    <t>3303154829482538</t>
  </si>
  <si>
    <t>1392176026843779</t>
  </si>
  <si>
    <t>9368806094788144</t>
  </si>
  <si>
    <t>2747742138612244</t>
  </si>
  <si>
    <t>1191847698019444</t>
  </si>
  <si>
    <t>9680021819020646</t>
  </si>
  <si>
    <t>7597050476892663</t>
  </si>
  <si>
    <t>4004561578906986</t>
  </si>
  <si>
    <t>9823392594742987</t>
  </si>
  <si>
    <t>1564337885251421</t>
  </si>
  <si>
    <t>4234359151324979</t>
  </si>
  <si>
    <t>9931642539774310</t>
  </si>
  <si>
    <t>1597446433104388</t>
  </si>
  <si>
    <t>5980364660257866</t>
  </si>
  <si>
    <t>9223923595659865</t>
  </si>
  <si>
    <t>5682753816231922</t>
  </si>
  <si>
    <t>3014444389167488</t>
  </si>
  <si>
    <t>5554113440782270</t>
  </si>
  <si>
    <t>7471059693207458</t>
  </si>
  <si>
    <t>1304997929128541</t>
  </si>
  <si>
    <t>1139567222373968</t>
  </si>
  <si>
    <t>4136291819764914</t>
  </si>
  <si>
    <t>5845788195078912</t>
  </si>
  <si>
    <t>2369665689586999</t>
  </si>
  <si>
    <t>5668799574343120</t>
  </si>
  <si>
    <t>7257166793537801</t>
  </si>
  <si>
    <t>9731251588551725</t>
  </si>
  <si>
    <t>4347451060773171</t>
  </si>
  <si>
    <t>8286249990711879</t>
  </si>
  <si>
    <t>2182282121040665</t>
  </si>
  <si>
    <t>3772095695150672</t>
  </si>
  <si>
    <t>6774582630006636</t>
  </si>
  <si>
    <t>6133600416903408</t>
  </si>
  <si>
    <t>5035858565101269</t>
  </si>
  <si>
    <t>6139868180825297</t>
  </si>
  <si>
    <t>4491740626387898</t>
  </si>
  <si>
    <t>1715648639369038</t>
  </si>
  <si>
    <t>2854967441267265</t>
  </si>
  <si>
    <t>5872768960013662</t>
  </si>
  <si>
    <t>3349001585463599</t>
  </si>
  <si>
    <t>1120149240018587</t>
  </si>
  <si>
    <t>1956714640773998</t>
  </si>
  <si>
    <t>7932662863491805</t>
  </si>
  <si>
    <t>5581244972124567</t>
  </si>
  <si>
    <t>9256400787677620</t>
  </si>
  <si>
    <t>3456016685669371</t>
  </si>
  <si>
    <t>7039113698156700</t>
  </si>
  <si>
    <t>1372420611733790</t>
  </si>
  <si>
    <t>9813610459865851</t>
  </si>
  <si>
    <t>7848969182538348</t>
  </si>
  <si>
    <t>9828646332325435</t>
  </si>
  <si>
    <t>1903643066112242</t>
  </si>
  <si>
    <t>8272604910754385</t>
  </si>
  <si>
    <t>6466280336346144</t>
  </si>
  <si>
    <t>5591037571926258</t>
  </si>
  <si>
    <t>7714399848332648</t>
  </si>
  <si>
    <t>6761771924073016</t>
  </si>
  <si>
    <t>1007376293898052</t>
  </si>
  <si>
    <t>3307466240293301</t>
  </si>
  <si>
    <t>6780453556694347</t>
  </si>
  <si>
    <t>1171908059568560</t>
  </si>
  <si>
    <t>7436148988138453</t>
  </si>
  <si>
    <t>7826400855437315</t>
  </si>
  <si>
    <t>3397382229041789</t>
  </si>
  <si>
    <t>8506295349386903</t>
  </si>
  <si>
    <t>3939038040064125</t>
  </si>
  <si>
    <t>4364154980815492</t>
  </si>
  <si>
    <t>9232465931821064</t>
  </si>
  <si>
    <t>7466813239464975</t>
  </si>
  <si>
    <t>8848822060880038</t>
  </si>
  <si>
    <t>9277812498193948</t>
  </si>
  <si>
    <t>7220166866169571</t>
  </si>
  <si>
    <t>9725586368057810</t>
  </si>
  <si>
    <t>8332298960335677</t>
  </si>
  <si>
    <t>3241011288532001</t>
  </si>
  <si>
    <t>9790592297143406</t>
  </si>
  <si>
    <t>8160611711418924</t>
  </si>
  <si>
    <t>8715662551457227</t>
  </si>
  <si>
    <t>8226542272564241</t>
  </si>
  <si>
    <t>9484747768547793</t>
  </si>
  <si>
    <t>5277239776367963</t>
  </si>
  <si>
    <t>1062558959298479</t>
  </si>
  <si>
    <t>2969739473645776</t>
  </si>
  <si>
    <t>3292959448787594</t>
  </si>
  <si>
    <t>6326231195873120</t>
  </si>
  <si>
    <t>2877554166562405</t>
  </si>
  <si>
    <t>9056033479287159</t>
  </si>
  <si>
    <t>4205735644343357</t>
  </si>
  <si>
    <t>2173021798018455</t>
  </si>
  <si>
    <t>6685000769551597</t>
  </si>
  <si>
    <t>1587121330010921</t>
  </si>
  <si>
    <t>2076412348533782</t>
  </si>
  <si>
    <t>10</t>
  </si>
  <si>
    <t>7533552922937490</t>
  </si>
  <si>
    <t>6663380434430585</t>
  </si>
  <si>
    <t>3407732552232634</t>
  </si>
  <si>
    <t>8968217985330387</t>
  </si>
  <si>
    <t>4643266841014857</t>
  </si>
  <si>
    <t>4372958590372558</t>
  </si>
  <si>
    <t>8950824517396481</t>
  </si>
  <si>
    <t>1585680780720588</t>
  </si>
  <si>
    <t>3948867680260366</t>
  </si>
  <si>
    <t>6433742742607467</t>
  </si>
  <si>
    <t>5677196773365319</t>
  </si>
  <si>
    <t>6299759272965015</t>
  </si>
  <si>
    <t>9141756247284233</t>
  </si>
  <si>
    <t>8827990892966265</t>
  </si>
  <si>
    <t>7700154834233010</t>
  </si>
  <si>
    <t>4715327021946742</t>
  </si>
  <si>
    <t>4847847679222068</t>
  </si>
  <si>
    <t>7769569673721697</t>
  </si>
  <si>
    <t>2503805159357690</t>
  </si>
  <si>
    <t>8009697895676198</t>
  </si>
  <si>
    <t>6084550827149636</t>
  </si>
  <si>
    <t>6411242227574577</t>
  </si>
  <si>
    <t>2013888320376821</t>
  </si>
  <si>
    <t>3842699721829879</t>
  </si>
  <si>
    <t>7816947645942419</t>
  </si>
  <si>
    <t>2416179871597206</t>
  </si>
  <si>
    <t>3681903098458931</t>
  </si>
  <si>
    <t>4800477096174856</t>
  </si>
  <si>
    <t>1289915285885439</t>
  </si>
  <si>
    <t>8634018463285403</t>
  </si>
  <si>
    <t>9064049593994979</t>
  </si>
  <si>
    <t>5174560944596961</t>
  </si>
  <si>
    <t>7987457677137853</t>
  </si>
  <si>
    <t>8016315460154262</t>
  </si>
  <si>
    <t>8342502764279159</t>
  </si>
  <si>
    <t>1309965871282713</t>
  </si>
  <si>
    <t>1258910152036803</t>
  </si>
  <si>
    <t>5331780026987366</t>
  </si>
  <si>
    <t>9549779237893553</t>
  </si>
  <si>
    <t>3726400494872672</t>
  </si>
  <si>
    <t>9645466097140840</t>
  </si>
  <si>
    <t>4696210887556192</t>
  </si>
  <si>
    <t>3927589435316902</t>
  </si>
  <si>
    <t>2035746085619331</t>
  </si>
  <si>
    <t>7146445230999539</t>
  </si>
  <si>
    <t>1849227454253119</t>
  </si>
  <si>
    <t>1527765885486363</t>
  </si>
  <si>
    <t>9834620597641580</t>
  </si>
  <si>
    <t>5054548964002459</t>
  </si>
  <si>
    <t>5841735663620598</t>
  </si>
  <si>
    <t>8096902749006410</t>
  </si>
  <si>
    <t>5525128524858495</t>
  </si>
  <si>
    <t>8697411933361391</t>
  </si>
  <si>
    <t>2800872672246903</t>
  </si>
  <si>
    <t>8998482536508177</t>
  </si>
  <si>
    <t>6382184356368735</t>
  </si>
  <si>
    <t>7553508575201435</t>
  </si>
  <si>
    <t>1792242524784314</t>
  </si>
  <si>
    <t>2104121783010095</t>
  </si>
  <si>
    <t>2014572972622309</t>
  </si>
  <si>
    <t>9610472866263409</t>
  </si>
  <si>
    <t>8713515898781861</t>
  </si>
  <si>
    <t>3586014537801823</t>
  </si>
  <si>
    <t>1701968579883080</t>
  </si>
  <si>
    <t>6853780941981718</t>
  </si>
  <si>
    <t>2124750643257329</t>
  </si>
  <si>
    <t>6973285646962842</t>
  </si>
  <si>
    <t>6368571962690861</t>
  </si>
  <si>
    <t>9540561246433889</t>
  </si>
  <si>
    <t>1476137567069766</t>
  </si>
  <si>
    <t>9241187089285646</t>
  </si>
  <si>
    <t>2958027837507313</t>
  </si>
  <si>
    <t>5545114095371617</t>
  </si>
  <si>
    <t>2169343828387628</t>
  </si>
  <si>
    <t>6326368666986923</t>
  </si>
  <si>
    <t>6449641457383941</t>
  </si>
  <si>
    <t>5990900068926763</t>
  </si>
  <si>
    <t>1868035948824373</t>
  </si>
  <si>
    <t>9972216490322430</t>
  </si>
  <si>
    <t>8849482285657297</t>
  </si>
  <si>
    <t>3527266471000341</t>
  </si>
  <si>
    <t>923</t>
  </si>
  <si>
    <t>نخ پلی گلیکاپرون</t>
  </si>
  <si>
    <t>6797417347908200</t>
  </si>
  <si>
    <t>5306029858915275</t>
  </si>
  <si>
    <t>3706672415481088</t>
  </si>
  <si>
    <t>8169754284190667</t>
  </si>
  <si>
    <t>9576881575087941</t>
  </si>
  <si>
    <t>7668637411722235</t>
  </si>
  <si>
    <t>4503256370203174</t>
  </si>
  <si>
    <t>6230737623397341</t>
  </si>
  <si>
    <t>4840807341374308</t>
  </si>
  <si>
    <t>8578998396641299</t>
  </si>
  <si>
    <t>8631477354848598</t>
  </si>
  <si>
    <t>6040258581630984</t>
  </si>
  <si>
    <t>1949402671996201</t>
  </si>
  <si>
    <t>5959401814408974</t>
  </si>
  <si>
    <t>3892942986637833</t>
  </si>
  <si>
    <t>6105467980025498</t>
  </si>
  <si>
    <t>7229895729532678</t>
  </si>
  <si>
    <t>4481205085738959</t>
  </si>
  <si>
    <t>4067656222334614</t>
  </si>
  <si>
    <t>4607669886450549</t>
  </si>
  <si>
    <t>1694416443210294</t>
  </si>
  <si>
    <t>4508807632277286</t>
  </si>
  <si>
    <t>5598628577644431</t>
  </si>
  <si>
    <t>2224222660734039</t>
  </si>
  <si>
    <t>6507681473245788</t>
  </si>
  <si>
    <t>2094654074701940</t>
  </si>
  <si>
    <t>3877447179023300</t>
  </si>
  <si>
    <t>5021261479317907</t>
  </si>
  <si>
    <t>9378620844525050</t>
  </si>
  <si>
    <t>2439233928085617</t>
  </si>
  <si>
    <t>5218823311254251</t>
  </si>
  <si>
    <t>4777861591132687</t>
  </si>
  <si>
    <t>8317934259280942</t>
  </si>
  <si>
    <t>7680741992646755</t>
  </si>
  <si>
    <t>5479043464186848</t>
  </si>
  <si>
    <t>2979955691082255</t>
  </si>
  <si>
    <t>5724838669833907</t>
  </si>
  <si>
    <t>6522763459168511</t>
  </si>
  <si>
    <t>6365393838037626</t>
  </si>
  <si>
    <t>5007975880171644</t>
  </si>
  <si>
    <t>6637013474415345</t>
  </si>
  <si>
    <t>7451525871537251</t>
  </si>
  <si>
    <t>1950726964497466</t>
  </si>
  <si>
    <t>6421050952449764</t>
  </si>
  <si>
    <t>4821717799006190</t>
  </si>
  <si>
    <t>1836881248597575</t>
  </si>
  <si>
    <t>9895049162903305</t>
  </si>
  <si>
    <t>1304325525452553</t>
  </si>
  <si>
    <t>4093814038504773</t>
  </si>
  <si>
    <t>6473303662959549</t>
  </si>
  <si>
    <t>2645867740025700</t>
  </si>
  <si>
    <t>6994550363889605</t>
  </si>
  <si>
    <t>9846820830852430</t>
  </si>
  <si>
    <t>9033231724149176</t>
  </si>
  <si>
    <t>4380052023642339</t>
  </si>
  <si>
    <t>7017196651948747</t>
  </si>
  <si>
    <t>1126468753553084</t>
  </si>
  <si>
    <t>4847917368683038</t>
  </si>
  <si>
    <t>6914316997553445</t>
  </si>
  <si>
    <t>6329690929113561</t>
  </si>
  <si>
    <t>7701009653222514</t>
  </si>
  <si>
    <t>7354627617967152</t>
  </si>
  <si>
    <t>4853980733268913</t>
  </si>
  <si>
    <t>1974421694397238</t>
  </si>
  <si>
    <t>2488931374647511</t>
  </si>
  <si>
    <t>8476995073057660</t>
  </si>
  <si>
    <t>7876069249924592</t>
  </si>
  <si>
    <t>5234015592996318</t>
  </si>
  <si>
    <t>7704388838772848</t>
  </si>
  <si>
    <t>7981473633833296</t>
  </si>
  <si>
    <t>4555856613997915</t>
  </si>
  <si>
    <t>1872757874387146</t>
  </si>
  <si>
    <t>3738366829060318</t>
  </si>
  <si>
    <t>3076210959024523</t>
  </si>
  <si>
    <t>2165321530766110</t>
  </si>
  <si>
    <t>4058897593095816</t>
  </si>
  <si>
    <t>1313457685190049</t>
  </si>
  <si>
    <t>8517930935903545</t>
  </si>
  <si>
    <t>1028963915814802</t>
  </si>
  <si>
    <t>9145405151810779</t>
  </si>
  <si>
    <t>2221735476158168</t>
  </si>
  <si>
    <t>8203855915567795</t>
  </si>
  <si>
    <t>1499434066414036</t>
  </si>
  <si>
    <t>8890075088067551</t>
  </si>
  <si>
    <t>9695110489728899</t>
  </si>
  <si>
    <t>4741171134614371</t>
  </si>
  <si>
    <t>2852227771900317</t>
  </si>
  <si>
    <t>3173359778529865</t>
  </si>
  <si>
    <t>2312960763544943</t>
  </si>
  <si>
    <t>5763235324176358</t>
  </si>
  <si>
    <t>1626847880762638</t>
  </si>
  <si>
    <t>9487861363297001</t>
  </si>
  <si>
    <t>6919857257555342</t>
  </si>
  <si>
    <t>6154171631733870</t>
  </si>
  <si>
    <t>8778123860292027</t>
  </si>
  <si>
    <t>7606054540336627</t>
  </si>
  <si>
    <t>4742977416080277</t>
  </si>
  <si>
    <t>6390729440083717</t>
  </si>
  <si>
    <t>8757564140723817</t>
  </si>
  <si>
    <t>3114342927641258</t>
  </si>
  <si>
    <t>1294171041007152</t>
  </si>
  <si>
    <t>1048471168233051</t>
  </si>
  <si>
    <t>9960726885500200</t>
  </si>
  <si>
    <t>9950958295579375</t>
  </si>
  <si>
    <t>9171</t>
  </si>
  <si>
    <t>دستگاه استیمولاتور نخاعی</t>
  </si>
  <si>
    <t>9982441688890987</t>
  </si>
  <si>
    <t>5560218791581328</t>
  </si>
  <si>
    <t>3931106272517436</t>
  </si>
  <si>
    <t>916</t>
  </si>
  <si>
    <t>وسیله بستن سوراخ دیواره قلب ای اس دی</t>
  </si>
  <si>
    <t>8368506737853142</t>
  </si>
  <si>
    <t>1344464638188618</t>
  </si>
  <si>
    <t>91</t>
  </si>
  <si>
    <t>بالون دارویی</t>
  </si>
  <si>
    <t>7176147279825183</t>
  </si>
  <si>
    <t>5926404296181813</t>
  </si>
  <si>
    <t>3733228477418314</t>
  </si>
  <si>
    <t>2988274798964570</t>
  </si>
  <si>
    <t>1703995751209990</t>
  </si>
  <si>
    <t>7864786825548167</t>
  </si>
  <si>
    <t>6466269797776298</t>
  </si>
  <si>
    <t>8914154914434810</t>
  </si>
  <si>
    <t>908</t>
  </si>
  <si>
    <t>استنت حالب</t>
  </si>
  <si>
    <t>3362921867665978</t>
  </si>
  <si>
    <t>3676507563231725</t>
  </si>
  <si>
    <t>9600588955920689</t>
  </si>
  <si>
    <t>3287965849308789</t>
  </si>
  <si>
    <t>3625767961139255</t>
  </si>
  <si>
    <t>2811111534819401</t>
  </si>
  <si>
    <t>6408080834627464</t>
  </si>
  <si>
    <t>9454775444960855</t>
  </si>
  <si>
    <t>4796141275112659</t>
  </si>
  <si>
    <t>8012171197022708</t>
  </si>
  <si>
    <t>4398389096000009</t>
  </si>
  <si>
    <t>1718466553901873</t>
  </si>
  <si>
    <t>2801346674288973</t>
  </si>
  <si>
    <t>4688597051362626</t>
  </si>
  <si>
    <t>9402398330868786</t>
  </si>
  <si>
    <t>2120906189458988</t>
  </si>
  <si>
    <t>6103167812606761</t>
  </si>
  <si>
    <t>8642441163192338</t>
  </si>
  <si>
    <t>4193980658338864</t>
  </si>
  <si>
    <t>7257118183723152</t>
  </si>
  <si>
    <t>3838900642929510</t>
  </si>
  <si>
    <t>6719870643866772</t>
  </si>
  <si>
    <t>8495756162458725</t>
  </si>
  <si>
    <t>9139087396233359</t>
  </si>
  <si>
    <t>5979674747523623</t>
  </si>
  <si>
    <t>8791316857751168</t>
  </si>
  <si>
    <t>7408487055914166</t>
  </si>
  <si>
    <t>9154144439943998</t>
  </si>
  <si>
    <t>9040</t>
  </si>
  <si>
    <t>الکترود الکتروفیزیولوژی چشمی</t>
  </si>
  <si>
    <t>3940171764132123</t>
  </si>
  <si>
    <t>902</t>
  </si>
  <si>
    <t>کتتر سیستوستومی</t>
  </si>
  <si>
    <t>1220317623530037</t>
  </si>
  <si>
    <t>7517373089325290</t>
  </si>
  <si>
    <t>901</t>
  </si>
  <si>
    <t>هماچوری</t>
  </si>
  <si>
    <t>1040734283791891</t>
  </si>
  <si>
    <t>7040483791774946</t>
  </si>
  <si>
    <t>6896582273896471</t>
  </si>
  <si>
    <t>2426111756623097</t>
  </si>
  <si>
    <t>5485032829003851</t>
  </si>
  <si>
    <t>9970173998601240</t>
  </si>
  <si>
    <t>8456176960907169</t>
  </si>
  <si>
    <t>7912276660044886</t>
  </si>
  <si>
    <t>8383230920821366</t>
  </si>
  <si>
    <t>9291151581497721</t>
  </si>
  <si>
    <t>2800872872452784</t>
  </si>
  <si>
    <t>6097605659881570</t>
  </si>
  <si>
    <t>5644582719883041</t>
  </si>
  <si>
    <t>8319766064593715</t>
  </si>
  <si>
    <t>5920939279928101</t>
  </si>
  <si>
    <t>899</t>
  </si>
  <si>
    <t>ست نفروستومی</t>
  </si>
  <si>
    <t>5174752665371197</t>
  </si>
  <si>
    <t>3738171112528948</t>
  </si>
  <si>
    <t>1255482579454424</t>
  </si>
  <si>
    <t>6973988377379240</t>
  </si>
  <si>
    <t>9698212049050845</t>
  </si>
  <si>
    <t>5610638430191481</t>
  </si>
  <si>
    <t>4509713467853263</t>
  </si>
  <si>
    <t>4199564993968310</t>
  </si>
  <si>
    <t>4399435724015944</t>
  </si>
  <si>
    <t>3849532033072791</t>
  </si>
  <si>
    <t>9167132016372523</t>
  </si>
  <si>
    <t>6547609078010194</t>
  </si>
  <si>
    <t>9847643070034630</t>
  </si>
  <si>
    <t>4788106883435059</t>
  </si>
  <si>
    <t>8674031594158030</t>
  </si>
  <si>
    <t>8408260649760630</t>
  </si>
  <si>
    <t>9240130947153598</t>
  </si>
  <si>
    <t>1817314574565538</t>
  </si>
  <si>
    <t>2987801925853902</t>
  </si>
  <si>
    <t>6765686093746118</t>
  </si>
  <si>
    <t>6643712553246179</t>
  </si>
  <si>
    <t>4072777347488245</t>
  </si>
  <si>
    <t>7271949769199883</t>
  </si>
  <si>
    <t>7556719148800020</t>
  </si>
  <si>
    <t>1158339695352317</t>
  </si>
  <si>
    <t>6833003896545485</t>
  </si>
  <si>
    <t>7441968283293393</t>
  </si>
  <si>
    <t>4453068657093343</t>
  </si>
  <si>
    <t>6780231134060342</t>
  </si>
  <si>
    <t>7721562645553561</t>
  </si>
  <si>
    <t>4024249222319402</t>
  </si>
  <si>
    <t>7378351023686118</t>
  </si>
  <si>
    <t>9484797684996659</t>
  </si>
  <si>
    <t>4485317913733865</t>
  </si>
  <si>
    <t>4418376437500810</t>
  </si>
  <si>
    <t>7745290571126805</t>
  </si>
  <si>
    <t>7056974423617093</t>
  </si>
  <si>
    <t>4394744710704279</t>
  </si>
  <si>
    <t>4030310457767497</t>
  </si>
  <si>
    <t>7430125510792287</t>
  </si>
  <si>
    <t>2415433978794581</t>
  </si>
  <si>
    <t>1131435920993262</t>
  </si>
  <si>
    <t>6157144061215859</t>
  </si>
  <si>
    <t>1656614882531132</t>
  </si>
  <si>
    <t>5552326773150295</t>
  </si>
  <si>
    <t>9514944339407790</t>
  </si>
  <si>
    <t>2908865539966749</t>
  </si>
  <si>
    <t>7620305782616470</t>
  </si>
  <si>
    <t>1523227565990688</t>
  </si>
  <si>
    <t>2489984946956047</t>
  </si>
  <si>
    <t>4555339878944024</t>
  </si>
  <si>
    <t>6781656648387885</t>
  </si>
  <si>
    <t>8409786742640159</t>
  </si>
  <si>
    <t>4868940074509440</t>
  </si>
  <si>
    <t>8908578283789164</t>
  </si>
  <si>
    <t>7381266355259882</t>
  </si>
  <si>
    <t>6967500498163365</t>
  </si>
  <si>
    <t>2891816365684081</t>
  </si>
  <si>
    <t>4618831258365047</t>
  </si>
  <si>
    <t>8417494830429869</t>
  </si>
  <si>
    <t>1203643942284020</t>
  </si>
  <si>
    <t>3791236737850298</t>
  </si>
  <si>
    <t>2552805839300620</t>
  </si>
  <si>
    <t>6036981240612525</t>
  </si>
  <si>
    <t>1215563499705579</t>
  </si>
  <si>
    <t>8091402794130113</t>
  </si>
  <si>
    <t>8271429351105510</t>
  </si>
  <si>
    <t>898</t>
  </si>
  <si>
    <t>کتتر بسکت</t>
  </si>
  <si>
    <t>7348215848523009</t>
  </si>
  <si>
    <t>2523634632595760</t>
  </si>
  <si>
    <t>8946996726848175</t>
  </si>
  <si>
    <t>4141781280175466</t>
  </si>
  <si>
    <t>8227989745628906</t>
  </si>
  <si>
    <t>5861969420551870</t>
  </si>
  <si>
    <t>3900953595560192</t>
  </si>
  <si>
    <t>2389634959273472</t>
  </si>
  <si>
    <t>1614087388843929</t>
  </si>
  <si>
    <t>1870937598059294</t>
  </si>
  <si>
    <t>3615612570275715</t>
  </si>
  <si>
    <t>2548911070539245</t>
  </si>
  <si>
    <t>5559462486225337</t>
  </si>
  <si>
    <t>4293633118808087</t>
  </si>
  <si>
    <t>4288049132598507</t>
  </si>
  <si>
    <t>7917580710617879</t>
  </si>
  <si>
    <t>7446589749848730</t>
  </si>
  <si>
    <t>8261079246971190</t>
  </si>
  <si>
    <t>2971082810734315</t>
  </si>
  <si>
    <t>8543596947582265</t>
  </si>
  <si>
    <t>2824856261153931</t>
  </si>
  <si>
    <t>9582406993275783</t>
  </si>
  <si>
    <t>6907263964906224</t>
  </si>
  <si>
    <t>4012296787172835</t>
  </si>
  <si>
    <t>4517245521233879</t>
  </si>
  <si>
    <t>5609739197808670</t>
  </si>
  <si>
    <t>1626497910983605</t>
  </si>
  <si>
    <t>3792710540691340</t>
  </si>
  <si>
    <t>6439928422656264</t>
  </si>
  <si>
    <t>8159665289567973</t>
  </si>
  <si>
    <t>3514544615057358</t>
  </si>
  <si>
    <t>8501211736706121</t>
  </si>
  <si>
    <t>6383603940839032</t>
  </si>
  <si>
    <t>2108499611352336</t>
  </si>
  <si>
    <t>7559901340150616</t>
  </si>
  <si>
    <t>7485638033671838</t>
  </si>
  <si>
    <t>1118446748764978</t>
  </si>
  <si>
    <t>7144112286583635</t>
  </si>
  <si>
    <t>6219732096354647</t>
  </si>
  <si>
    <t>6424264085965442</t>
  </si>
  <si>
    <t>8445227149148716</t>
  </si>
  <si>
    <t>4415181595110926</t>
  </si>
  <si>
    <t>5149554429035425</t>
  </si>
  <si>
    <t>3893798787020524</t>
  </si>
  <si>
    <t>5743995241268468</t>
  </si>
  <si>
    <t>6122754261412786</t>
  </si>
  <si>
    <t>897</t>
  </si>
  <si>
    <t>کتترهای ادراری سوپراپوبیک</t>
  </si>
  <si>
    <t>6035973080428255</t>
  </si>
  <si>
    <t>4971353567167626</t>
  </si>
  <si>
    <t>4836092083203205</t>
  </si>
  <si>
    <t>4502820173862572</t>
  </si>
  <si>
    <t>5652984890519575</t>
  </si>
  <si>
    <t>6686774278730561</t>
  </si>
  <si>
    <t>6562203557633749</t>
  </si>
  <si>
    <t>7004211792421237</t>
  </si>
  <si>
    <t>8484477561362529</t>
  </si>
  <si>
    <t>6354512074543679</t>
  </si>
  <si>
    <t>896</t>
  </si>
  <si>
    <t>گاید ارولوژی</t>
  </si>
  <si>
    <t>2065484183932342</t>
  </si>
  <si>
    <t>3205671873778872</t>
  </si>
  <si>
    <t>7798475867513985</t>
  </si>
  <si>
    <t>2694885836817131</t>
  </si>
  <si>
    <t>1311357772455436</t>
  </si>
  <si>
    <t>9702110197222794</t>
  </si>
  <si>
    <t>6006531174015845</t>
  </si>
  <si>
    <t>1312017797219660</t>
  </si>
  <si>
    <t>6065176740891222</t>
  </si>
  <si>
    <t>4513783887288154</t>
  </si>
  <si>
    <t>3217291833844900</t>
  </si>
  <si>
    <t>9859746540877206</t>
  </si>
  <si>
    <t>8917515526292347</t>
  </si>
  <si>
    <t>1870223740888186</t>
  </si>
  <si>
    <t>9074582881314963</t>
  </si>
  <si>
    <t>9678858779038121</t>
  </si>
  <si>
    <t>3991619938053394</t>
  </si>
  <si>
    <t>5664549639021084</t>
  </si>
  <si>
    <t>8947186066966073</t>
  </si>
  <si>
    <t>3451745033472573</t>
  </si>
  <si>
    <t>7314526283264953</t>
  </si>
  <si>
    <t>6250262351418311</t>
  </si>
  <si>
    <t>3083964272260768</t>
  </si>
  <si>
    <t>9667251734699013</t>
  </si>
  <si>
    <t>5458627444270197</t>
  </si>
  <si>
    <t>9842389845648157</t>
  </si>
  <si>
    <t>9889397881493546</t>
  </si>
  <si>
    <t>7440936665255261</t>
  </si>
  <si>
    <t>3110825315892923</t>
  </si>
  <si>
    <t>9614643780925284</t>
  </si>
  <si>
    <t>6952069168348155</t>
  </si>
  <si>
    <t>7561969752819092</t>
  </si>
  <si>
    <t>3143183155779826</t>
  </si>
  <si>
    <t>8886</t>
  </si>
  <si>
    <t>لوازم مصرفی سیستم بیوپسی پستان ماموگرافی دیجیتال</t>
  </si>
  <si>
    <t>5238939227267477</t>
  </si>
  <si>
    <t>5865771143132315</t>
  </si>
  <si>
    <t>6022653398009175</t>
  </si>
  <si>
    <t>1496941151260318</t>
  </si>
  <si>
    <t>4702971430891423</t>
  </si>
  <si>
    <t>3820237898175057</t>
  </si>
  <si>
    <t>8882</t>
  </si>
  <si>
    <t>کتتر آترکتومی</t>
  </si>
  <si>
    <t>1963377178958609</t>
  </si>
  <si>
    <t>2478856180823849</t>
  </si>
  <si>
    <t>1692377837313415</t>
  </si>
  <si>
    <t>2508532931766232</t>
  </si>
  <si>
    <t>3135423722907399</t>
  </si>
  <si>
    <t>3440077880151416</t>
  </si>
  <si>
    <t>6055441298115759</t>
  </si>
  <si>
    <t>8818</t>
  </si>
  <si>
    <t>کارت مصرفی لیزر اگزایمر</t>
  </si>
  <si>
    <t>1044865924516833</t>
  </si>
  <si>
    <t>7198582267696579</t>
  </si>
  <si>
    <t>9763076236563241</t>
  </si>
  <si>
    <t>8806</t>
  </si>
  <si>
    <t>نازال کانولا دستگاه اکسیژن تراپی جریان بالا</t>
  </si>
  <si>
    <t>8339415232064292</t>
  </si>
  <si>
    <t>7053913474175847</t>
  </si>
  <si>
    <t>7975465269133898</t>
  </si>
  <si>
    <t>6014408328578831</t>
  </si>
  <si>
    <t>8896980954667011</t>
  </si>
  <si>
    <t>9710677451796606</t>
  </si>
  <si>
    <t>2661989766399674</t>
  </si>
  <si>
    <t>9628189390394052</t>
  </si>
  <si>
    <t>2878756334324303</t>
  </si>
  <si>
    <t>5644620930135688</t>
  </si>
  <si>
    <t>1661367552086306</t>
  </si>
  <si>
    <t>1700362258902557</t>
  </si>
  <si>
    <t>9559763175353216</t>
  </si>
  <si>
    <t>9285218186609533</t>
  </si>
  <si>
    <t>1660703127262870</t>
  </si>
  <si>
    <t>8739</t>
  </si>
  <si>
    <t>تریفانیهای پیوند قرینه</t>
  </si>
  <si>
    <t>2560836512808806</t>
  </si>
  <si>
    <t>8737</t>
  </si>
  <si>
    <t>تیوب های مجاری اشکی</t>
  </si>
  <si>
    <t>2144720961572345</t>
  </si>
  <si>
    <t>871</t>
  </si>
  <si>
    <t>لوله تراکئوستومی بدون کاف</t>
  </si>
  <si>
    <t>9091045230519439</t>
  </si>
  <si>
    <t>8348188580521092</t>
  </si>
  <si>
    <t>9716831846319218</t>
  </si>
  <si>
    <t>4565202383620298</t>
  </si>
  <si>
    <t>3654363026810578</t>
  </si>
  <si>
    <t>9768559825493230</t>
  </si>
  <si>
    <t>8764628410633724</t>
  </si>
  <si>
    <t>7176745580624511</t>
  </si>
  <si>
    <t>4728215862060155</t>
  </si>
  <si>
    <t>9779348467280555</t>
  </si>
  <si>
    <t>1137614423457783</t>
  </si>
  <si>
    <t>1447686658925745</t>
  </si>
  <si>
    <t>2703496363196113</t>
  </si>
  <si>
    <t>4923188248936832</t>
  </si>
  <si>
    <t>4139938917092542</t>
  </si>
  <si>
    <t>9262412878119818</t>
  </si>
  <si>
    <t>2641116174753736</t>
  </si>
  <si>
    <t>6701257163216781</t>
  </si>
  <si>
    <t>6471066725054385</t>
  </si>
  <si>
    <t>8675</t>
  </si>
  <si>
    <t>سیستم های فیلتراسیون اسپرم</t>
  </si>
  <si>
    <t>5854728553843576</t>
  </si>
  <si>
    <t>8666</t>
  </si>
  <si>
    <t>لوازم اکسترکشن لید پیس میکر</t>
  </si>
  <si>
    <t>2851906824722395</t>
  </si>
  <si>
    <t>5549534326062013</t>
  </si>
  <si>
    <t>2410907414787932</t>
  </si>
  <si>
    <t>2979371520308505</t>
  </si>
  <si>
    <t>8090682215868881</t>
  </si>
  <si>
    <t>3823295658196281</t>
  </si>
  <si>
    <t>4892494584079971</t>
  </si>
  <si>
    <t>8665</t>
  </si>
  <si>
    <t>لوازم اکسترکشن لید آی سی دی</t>
  </si>
  <si>
    <t>4238858534234804</t>
  </si>
  <si>
    <t>7431558132954974</t>
  </si>
  <si>
    <t>8906752452095675</t>
  </si>
  <si>
    <t>9719541349232899</t>
  </si>
  <si>
    <t>6960913772113530</t>
  </si>
  <si>
    <t>نازال پرونگ ان سی پپ</t>
  </si>
  <si>
    <t>864</t>
  </si>
  <si>
    <t>نازوفارنژیال ایروی</t>
  </si>
  <si>
    <t>2113325573998210</t>
  </si>
  <si>
    <t>9656891961583148</t>
  </si>
  <si>
    <t>4100804391457207</t>
  </si>
  <si>
    <t>8961479524802726</t>
  </si>
  <si>
    <t>4495994228805621</t>
  </si>
  <si>
    <t>1411905183673574</t>
  </si>
  <si>
    <t>8585</t>
  </si>
  <si>
    <t>تیوبینگ تزریق  روغن سیلیکون</t>
  </si>
  <si>
    <t>4469820550267470</t>
  </si>
  <si>
    <t>7715922823084218</t>
  </si>
  <si>
    <t>9718761975879453</t>
  </si>
  <si>
    <t>8583</t>
  </si>
  <si>
    <t>پروب منبع نور سرد فیکو قدامی خلفی</t>
  </si>
  <si>
    <t>2945850745636479</t>
  </si>
  <si>
    <t>1370584733722112</t>
  </si>
  <si>
    <t>8582</t>
  </si>
  <si>
    <t>ست تزریق گاز و مایع</t>
  </si>
  <si>
    <t>6148107434152526</t>
  </si>
  <si>
    <t>7649420396954508</t>
  </si>
  <si>
    <t>4895605985236840</t>
  </si>
  <si>
    <t>1770339993015769</t>
  </si>
  <si>
    <t>852</t>
  </si>
  <si>
    <t>سوزن بیوپسی آمینوسنتز</t>
  </si>
  <si>
    <t>1081589360448563</t>
  </si>
  <si>
    <t>4683363385298700</t>
  </si>
  <si>
    <t>1326584698381260</t>
  </si>
  <si>
    <t>7615988245886731</t>
  </si>
  <si>
    <t>5030436669270198</t>
  </si>
  <si>
    <t>8490</t>
  </si>
  <si>
    <t>استرچینگ تیوب بالون اینویی</t>
  </si>
  <si>
    <t>7811505591814603</t>
  </si>
  <si>
    <t>849</t>
  </si>
  <si>
    <t>سوزن بیوپسی داخل استخوانی</t>
  </si>
  <si>
    <t>5184408964192694</t>
  </si>
  <si>
    <t>8489</t>
  </si>
  <si>
    <t>استایلت</t>
  </si>
  <si>
    <t>4956775590775986</t>
  </si>
  <si>
    <t>8488</t>
  </si>
  <si>
    <t>گاید وایر اسپیرال</t>
  </si>
  <si>
    <t>4485604397883280</t>
  </si>
  <si>
    <t>844</t>
  </si>
  <si>
    <t>مارکر اشعه ایکس</t>
  </si>
  <si>
    <t>8144220999153286</t>
  </si>
  <si>
    <t>9772982454435421</t>
  </si>
  <si>
    <t>6769667953874426</t>
  </si>
  <si>
    <t>6428588237567322</t>
  </si>
  <si>
    <t>8438</t>
  </si>
  <si>
    <t>گاید فمور پی­سی­ال</t>
  </si>
  <si>
    <t>8785266192415296</t>
  </si>
  <si>
    <t>7500487044613697</t>
  </si>
  <si>
    <t>1075907550363910</t>
  </si>
  <si>
    <t>8437</t>
  </si>
  <si>
    <t>گاید تیبیا پی­سی­ال</t>
  </si>
  <si>
    <t>2861118899726997</t>
  </si>
  <si>
    <t>8435</t>
  </si>
  <si>
    <t>گاید فمور ای­سی ­ال</t>
  </si>
  <si>
    <t>1204892132879593</t>
  </si>
  <si>
    <t>9071377415382697</t>
  </si>
  <si>
    <t>2362282566317789</t>
  </si>
  <si>
    <t>9542151166069364</t>
  </si>
  <si>
    <t>8600601354569451</t>
  </si>
  <si>
    <t>8434</t>
  </si>
  <si>
    <t>گاید تیبیا ای­سی­ال</t>
  </si>
  <si>
    <t>7725330936721208</t>
  </si>
  <si>
    <t>8332</t>
  </si>
  <si>
    <t>اکسیژناتور اکمو اطفال</t>
  </si>
  <si>
    <t>8489863621543683</t>
  </si>
  <si>
    <t>8331</t>
  </si>
  <si>
    <t>اکسیژناتور اکمو بزرگسال</t>
  </si>
  <si>
    <t>8247573479856227</t>
  </si>
  <si>
    <t>832</t>
  </si>
  <si>
    <t>کیت بیوپسی بافت نرم</t>
  </si>
  <si>
    <t>7956918595874914</t>
  </si>
  <si>
    <t>1331370095363924</t>
  </si>
  <si>
    <t>4157724570922205</t>
  </si>
  <si>
    <t>2783869921861123</t>
  </si>
  <si>
    <t>5064064454150425</t>
  </si>
  <si>
    <t>7763999636007052</t>
  </si>
  <si>
    <t>8289</t>
  </si>
  <si>
    <t>فلت</t>
  </si>
  <si>
    <t>3980816811576106</t>
  </si>
  <si>
    <t>3703714090392078</t>
  </si>
  <si>
    <t>8278</t>
  </si>
  <si>
    <t>پلجت</t>
  </si>
  <si>
    <t>8412344824854954</t>
  </si>
  <si>
    <t>3457104060102526</t>
  </si>
  <si>
    <t>1140117096206339</t>
  </si>
  <si>
    <t>8265</t>
  </si>
  <si>
    <t>بالون گاستریک</t>
  </si>
  <si>
    <t>9367303622194684</t>
  </si>
  <si>
    <t>8212</t>
  </si>
  <si>
    <t>هموستاتیک قابل جذب</t>
  </si>
  <si>
    <t>4589642019023765</t>
  </si>
  <si>
    <t>9565249977009649</t>
  </si>
  <si>
    <t>3353140979508402</t>
  </si>
  <si>
    <t>2643187577129685</t>
  </si>
  <si>
    <t>1351490452359928</t>
  </si>
  <si>
    <t>9751322258210369</t>
  </si>
  <si>
    <t>9743361361226616</t>
  </si>
  <si>
    <t>6990420723464678</t>
  </si>
  <si>
    <t>3931890052226017</t>
  </si>
  <si>
    <t>1777809661592975</t>
  </si>
  <si>
    <t>6383476658400399</t>
  </si>
  <si>
    <t>1993923881445407</t>
  </si>
  <si>
    <t>1592999613408702</t>
  </si>
  <si>
    <t>5295609594129184</t>
  </si>
  <si>
    <t>8993669927510541</t>
  </si>
  <si>
    <t>5706478665447794</t>
  </si>
  <si>
    <t>4190860888683917</t>
  </si>
  <si>
    <t>7806958862105406</t>
  </si>
  <si>
    <t>1472908975404906</t>
  </si>
  <si>
    <t>8953944488680495</t>
  </si>
  <si>
    <t>5284475681548387</t>
  </si>
  <si>
    <t>6767316852182059</t>
  </si>
  <si>
    <t>4680515533465413</t>
  </si>
  <si>
    <t>8428170071486475</t>
  </si>
  <si>
    <t>2945505620863268</t>
  </si>
  <si>
    <t>4956617071845728</t>
  </si>
  <si>
    <t>7527365277602996</t>
  </si>
  <si>
    <t>3218550291661461</t>
  </si>
  <si>
    <t>6918434324960870</t>
  </si>
  <si>
    <t>82</t>
  </si>
  <si>
    <t>کتتر امبولکتومی</t>
  </si>
  <si>
    <t>7220305238307008</t>
  </si>
  <si>
    <t>6418439446707532</t>
  </si>
  <si>
    <t>9526231583199580</t>
  </si>
  <si>
    <t>6300977523169465</t>
  </si>
  <si>
    <t>6100287794634492</t>
  </si>
  <si>
    <t>3634468939023591</t>
  </si>
  <si>
    <t>2951460630377331</t>
  </si>
  <si>
    <t>3425378174849132</t>
  </si>
  <si>
    <t>3840094384994836</t>
  </si>
  <si>
    <t>2374842556277310</t>
  </si>
  <si>
    <t>1866437387024736</t>
  </si>
  <si>
    <t>8412523443093777</t>
  </si>
  <si>
    <t>6086131293751304</t>
  </si>
  <si>
    <t>4226391532710201</t>
  </si>
  <si>
    <t>8193</t>
  </si>
  <si>
    <t>گایدوایر FFR</t>
  </si>
  <si>
    <t>7990436023303453</t>
  </si>
  <si>
    <t>8162</t>
  </si>
  <si>
    <t>Y Port مصرفی آندوسکوپی</t>
  </si>
  <si>
    <t>7139193466319434</t>
  </si>
  <si>
    <t>8117</t>
  </si>
  <si>
    <t>کتتر دیالیز صفاقی</t>
  </si>
  <si>
    <t>3855270272543433</t>
  </si>
  <si>
    <t>2714114255803829</t>
  </si>
  <si>
    <t>8078</t>
  </si>
  <si>
    <t>پانسمان آلژینات</t>
  </si>
  <si>
    <t>1844220999576582</t>
  </si>
  <si>
    <t>4345868558123747</t>
  </si>
  <si>
    <t>4788391173839228</t>
  </si>
  <si>
    <t>5814184337851467</t>
  </si>
  <si>
    <t>3569446256876154</t>
  </si>
  <si>
    <t>6257415532042447</t>
  </si>
  <si>
    <t>9109410523300126</t>
  </si>
  <si>
    <t>5011276069932160</t>
  </si>
  <si>
    <t>6304684273237502</t>
  </si>
  <si>
    <t>5891105344356781</t>
  </si>
  <si>
    <t>8355689511947925</t>
  </si>
  <si>
    <t>9296608723428634</t>
  </si>
  <si>
    <t>7130598994947122</t>
  </si>
  <si>
    <t>5033957350134937</t>
  </si>
  <si>
    <t>7021342481101422</t>
  </si>
  <si>
    <t>6817325799369792</t>
  </si>
  <si>
    <t>1441673725747867</t>
  </si>
  <si>
    <t>6609980271898458</t>
  </si>
  <si>
    <t>8636167381657991</t>
  </si>
  <si>
    <t>8068</t>
  </si>
  <si>
    <t>درناژ گلوکوم</t>
  </si>
  <si>
    <t>2880283577405664</t>
  </si>
  <si>
    <t>2200709886316740</t>
  </si>
  <si>
    <t>8036</t>
  </si>
  <si>
    <t>کتتر بایوپسی فورسپس</t>
  </si>
  <si>
    <t>9816539224734350</t>
  </si>
  <si>
    <t>3333653615635367</t>
  </si>
  <si>
    <t>8014</t>
  </si>
  <si>
    <t>اکسسوری پروتز زانو</t>
  </si>
  <si>
    <t>3496994044155340</t>
  </si>
  <si>
    <t>9138345956812399</t>
  </si>
  <si>
    <t>8745296687893048</t>
  </si>
  <si>
    <t>4969216372752287</t>
  </si>
  <si>
    <t>2928834484504821</t>
  </si>
  <si>
    <t>5253852452373599</t>
  </si>
  <si>
    <t>2556531232246298</t>
  </si>
  <si>
    <t>3809720157841730</t>
  </si>
  <si>
    <t>8626170037456638</t>
  </si>
  <si>
    <t>6715640088281200</t>
  </si>
  <si>
    <t>9676255783718751</t>
  </si>
  <si>
    <t>8176036938764729</t>
  </si>
  <si>
    <t>8058116213193994</t>
  </si>
  <si>
    <t>8002</t>
  </si>
  <si>
    <t>ست درناژ بطنی</t>
  </si>
  <si>
    <t>9414097064679575</t>
  </si>
  <si>
    <t>3867689259192680</t>
  </si>
  <si>
    <t>3083279177965553</t>
  </si>
  <si>
    <t>3397337998288404</t>
  </si>
  <si>
    <t>8</t>
  </si>
  <si>
    <t>شنت مغزی</t>
  </si>
  <si>
    <t>3227374191029119</t>
  </si>
  <si>
    <t>7939</t>
  </si>
  <si>
    <t>T-BNA</t>
  </si>
  <si>
    <t>4098191115091657</t>
  </si>
  <si>
    <t>9738734752958662</t>
  </si>
  <si>
    <t>7936</t>
  </si>
  <si>
    <t>FNA</t>
  </si>
  <si>
    <t>1989066760373896</t>
  </si>
  <si>
    <t>2186743522562618</t>
  </si>
  <si>
    <t>1224832594514561</t>
  </si>
  <si>
    <t>8493734036764313</t>
  </si>
  <si>
    <t>6894527058453559</t>
  </si>
  <si>
    <t>8158668754666295</t>
  </si>
  <si>
    <t>9351708044788325</t>
  </si>
  <si>
    <t>7890</t>
  </si>
  <si>
    <t>سوزن ابلیشن</t>
  </si>
  <si>
    <t>3594449042427173</t>
  </si>
  <si>
    <t>5796149388828781</t>
  </si>
  <si>
    <t>9092948625467781</t>
  </si>
  <si>
    <t>2730466187810431</t>
  </si>
  <si>
    <t>6104444143850033</t>
  </si>
  <si>
    <t>9845576259740633</t>
  </si>
  <si>
    <t>1208552570242447</t>
  </si>
  <si>
    <t>1784806863764601</t>
  </si>
  <si>
    <t>3944885639497787</t>
  </si>
  <si>
    <t>5567485558142043</t>
  </si>
  <si>
    <t>2157779950953549</t>
  </si>
  <si>
    <t>8670644327043841</t>
  </si>
  <si>
    <t>9447800530054223</t>
  </si>
  <si>
    <t>4435133781465075</t>
  </si>
  <si>
    <t>8005215216981246</t>
  </si>
  <si>
    <t>6306907540259465</t>
  </si>
  <si>
    <t>6503931537122215</t>
  </si>
  <si>
    <t>4551370266379994</t>
  </si>
  <si>
    <t>8710332437521845</t>
  </si>
  <si>
    <t>2608103541819016</t>
  </si>
  <si>
    <t>3050026876595566</t>
  </si>
  <si>
    <t>1548695496737955</t>
  </si>
  <si>
    <t>5375783244438758</t>
  </si>
  <si>
    <t>6234462164510783</t>
  </si>
  <si>
    <t>3589728884977069</t>
  </si>
  <si>
    <t>5149778731620001</t>
  </si>
  <si>
    <t>6192178526596000</t>
  </si>
  <si>
    <t>5760997274711901</t>
  </si>
  <si>
    <t>7357616728352962</t>
  </si>
  <si>
    <t>4415130111408458</t>
  </si>
  <si>
    <t>6204755823751394</t>
  </si>
  <si>
    <t>7006187590140760</t>
  </si>
  <si>
    <t>1799635824602436</t>
  </si>
  <si>
    <t>8830507365635128</t>
  </si>
  <si>
    <t>7225386913406371</t>
  </si>
  <si>
    <t>4358675947679269</t>
  </si>
  <si>
    <t>4873353991338573</t>
  </si>
  <si>
    <t>7365187863735122</t>
  </si>
  <si>
    <t>5579180314317543</t>
  </si>
  <si>
    <t>8828756384015399</t>
  </si>
  <si>
    <t>7647919416657677</t>
  </si>
  <si>
    <t>7834</t>
  </si>
  <si>
    <t>وسیله تثبیت کننده مش جراحی</t>
  </si>
  <si>
    <t>5962541720061011</t>
  </si>
  <si>
    <t>7744129069172259</t>
  </si>
  <si>
    <t>2271401031341767</t>
  </si>
  <si>
    <t>1131182492289278</t>
  </si>
  <si>
    <t>7024174385423319</t>
  </si>
  <si>
    <t>7743054694955367</t>
  </si>
  <si>
    <t>4647395412982594</t>
  </si>
  <si>
    <t>3080557164021243</t>
  </si>
  <si>
    <t>2851795177235385</t>
  </si>
  <si>
    <t>7502290855260138</t>
  </si>
  <si>
    <t>2679267164108971</t>
  </si>
  <si>
    <t>2708981414958597</t>
  </si>
  <si>
    <t>4396353682167515</t>
  </si>
  <si>
    <t>7832</t>
  </si>
  <si>
    <t>Remodeling and Occlusion test</t>
  </si>
  <si>
    <t>7959495260631044</t>
  </si>
  <si>
    <t>1443202067930429</t>
  </si>
  <si>
    <t>4190618022494289</t>
  </si>
  <si>
    <t>783</t>
  </si>
  <si>
    <t>پانسمان های ضد باکتری</t>
  </si>
  <si>
    <t>3999346090494691</t>
  </si>
  <si>
    <t>9910990670487391</t>
  </si>
  <si>
    <t>8540730936609862</t>
  </si>
  <si>
    <t>4577378883948913</t>
  </si>
  <si>
    <t>6527349193666659</t>
  </si>
  <si>
    <t>7598687925094955</t>
  </si>
  <si>
    <t>9655934742981692</t>
  </si>
  <si>
    <t>3427547941053830</t>
  </si>
  <si>
    <t>9943180955056984</t>
  </si>
  <si>
    <t>6692830468315154</t>
  </si>
  <si>
    <t>7932170370885267</t>
  </si>
  <si>
    <t>7907020162294233</t>
  </si>
  <si>
    <t>2379279626273052</t>
  </si>
  <si>
    <t>3590140838765660</t>
  </si>
  <si>
    <t>2802382835947863</t>
  </si>
  <si>
    <t>7774</t>
  </si>
  <si>
    <t>ست مصرفی اتوترانسفیوژن پروسس خون</t>
  </si>
  <si>
    <t>1128755748225560</t>
  </si>
  <si>
    <t>3281432459911610</t>
  </si>
  <si>
    <t>7198298361565303</t>
  </si>
  <si>
    <t>7727</t>
  </si>
  <si>
    <t>تیوب داخلی(کانولا) لوله تراکئوستومی</t>
  </si>
  <si>
    <t>4274598949370056</t>
  </si>
  <si>
    <t>8591146863673221</t>
  </si>
  <si>
    <t>3902334762117528</t>
  </si>
  <si>
    <t>7721</t>
  </si>
  <si>
    <t>ست سرم فیکو قدامی خلفی</t>
  </si>
  <si>
    <t>8816251933379264</t>
  </si>
  <si>
    <t>1921026671988280</t>
  </si>
  <si>
    <t>7715</t>
  </si>
  <si>
    <t>بگ تخلیه فیکو قدامی</t>
  </si>
  <si>
    <t>9973981611145209</t>
  </si>
  <si>
    <t>4815332561348828</t>
  </si>
  <si>
    <t>7699</t>
  </si>
  <si>
    <t>Preassembled Kit</t>
  </si>
  <si>
    <t>7547556643880546</t>
  </si>
  <si>
    <t>5710045180428582</t>
  </si>
  <si>
    <t>3878303661388964</t>
  </si>
  <si>
    <t>7725712915656157</t>
  </si>
  <si>
    <t>1610082678860292</t>
  </si>
  <si>
    <t>8412519588327208</t>
  </si>
  <si>
    <t>6980917190946710</t>
  </si>
  <si>
    <t>4566918525591706</t>
  </si>
  <si>
    <t>2300136524535847</t>
  </si>
  <si>
    <t>2229077360590138</t>
  </si>
  <si>
    <t>3837347785307221</t>
  </si>
  <si>
    <t>1605078267385697</t>
  </si>
  <si>
    <t>7698</t>
  </si>
  <si>
    <t>Pusher and Delivery Systems</t>
  </si>
  <si>
    <t>3666277886959823</t>
  </si>
  <si>
    <t>5454324053948883</t>
  </si>
  <si>
    <t>7697</t>
  </si>
  <si>
    <t>Single Stent</t>
  </si>
  <si>
    <t>2918086335132988</t>
  </si>
  <si>
    <t>7101673832593564</t>
  </si>
  <si>
    <t>5317231873040233</t>
  </si>
  <si>
    <t>1993752337025952</t>
  </si>
  <si>
    <t>4690322881899025</t>
  </si>
  <si>
    <t>8678120257699318</t>
  </si>
  <si>
    <t>7696</t>
  </si>
  <si>
    <t>Double Pigtail Stent</t>
  </si>
  <si>
    <t>2386931995740184</t>
  </si>
  <si>
    <t>8141101342513892</t>
  </si>
  <si>
    <t>5485077153988883</t>
  </si>
  <si>
    <t>7583233922674905</t>
  </si>
  <si>
    <t>5828202190249152</t>
  </si>
  <si>
    <t>6926290567031051</t>
  </si>
  <si>
    <t>7694</t>
  </si>
  <si>
    <t>Single Pigtail Stent</t>
  </si>
  <si>
    <t>2628495550644760</t>
  </si>
  <si>
    <t>1814720253516094</t>
  </si>
  <si>
    <t>5510690851959345</t>
  </si>
  <si>
    <t>6952136765006874</t>
  </si>
  <si>
    <t>7693</t>
  </si>
  <si>
    <t>Pancreatic</t>
  </si>
  <si>
    <t>1435199144914974</t>
  </si>
  <si>
    <t>5761883059302567</t>
  </si>
  <si>
    <t>9756612077862721</t>
  </si>
  <si>
    <t>5320673149356537</t>
  </si>
  <si>
    <t>2741324799309968</t>
  </si>
  <si>
    <t>4742399955912141</t>
  </si>
  <si>
    <t>5881211864283751</t>
  </si>
  <si>
    <t>6091886963369236</t>
  </si>
  <si>
    <t>4017096611866645</t>
  </si>
  <si>
    <t>6679933239979552</t>
  </si>
  <si>
    <t>5292927747762760</t>
  </si>
  <si>
    <t>7687</t>
  </si>
  <si>
    <t>non Covered Maligment TTS Biliary Metal Stent</t>
  </si>
  <si>
    <t>2697184513020096</t>
  </si>
  <si>
    <t>8492352581146395</t>
  </si>
  <si>
    <t>6864704086889407</t>
  </si>
  <si>
    <t>4565772237898353</t>
  </si>
  <si>
    <t>1331639489800551</t>
  </si>
  <si>
    <t>6363046798489643</t>
  </si>
  <si>
    <t>8433083712729179</t>
  </si>
  <si>
    <t>6304337941748974</t>
  </si>
  <si>
    <t>5392150730739193</t>
  </si>
  <si>
    <t>2141265142187641</t>
  </si>
  <si>
    <t>8339983614616418</t>
  </si>
  <si>
    <t>4951814320842273</t>
  </si>
  <si>
    <t>3080812646870429</t>
  </si>
  <si>
    <t>7686</t>
  </si>
  <si>
    <t>Covered Maligment TTS Biliary Metal Stent</t>
  </si>
  <si>
    <t>6515630621273621</t>
  </si>
  <si>
    <t>9586222328588401</t>
  </si>
  <si>
    <t>6672100251597611</t>
  </si>
  <si>
    <t>2300970396201265</t>
  </si>
  <si>
    <t>5868414619517127</t>
  </si>
  <si>
    <t>4753752932701157</t>
  </si>
  <si>
    <t>7683</t>
  </si>
  <si>
    <t>Removable(fully covered) TTS Biliary Metal Stent</t>
  </si>
  <si>
    <t>7456525754519402</t>
  </si>
  <si>
    <t>7680</t>
  </si>
  <si>
    <t>TTS Colonic</t>
  </si>
  <si>
    <t>7609330989386803</t>
  </si>
  <si>
    <t>3255113334291623</t>
  </si>
  <si>
    <t>1813376921237492</t>
  </si>
  <si>
    <t>1072019075751379</t>
  </si>
  <si>
    <t>7678</t>
  </si>
  <si>
    <t>Duodenal</t>
  </si>
  <si>
    <t>9135696090144020</t>
  </si>
  <si>
    <t>8949524419095247</t>
  </si>
  <si>
    <t>7676</t>
  </si>
  <si>
    <t>Covered Maligment non TTS Esophageal Metal Stent</t>
  </si>
  <si>
    <t>9487949097027680</t>
  </si>
  <si>
    <t>3386294433516227</t>
  </si>
  <si>
    <t>7960477611658312</t>
  </si>
  <si>
    <t>6334718817385392</t>
  </si>
  <si>
    <t>5766331657985105</t>
  </si>
  <si>
    <t>8807000123331757</t>
  </si>
  <si>
    <t>7675</t>
  </si>
  <si>
    <t>non TTS Removable(fully covered)</t>
  </si>
  <si>
    <t>3937692325912116</t>
  </si>
  <si>
    <t>6682700421986578</t>
  </si>
  <si>
    <t>2847391158533946</t>
  </si>
  <si>
    <t>8546278419917594</t>
  </si>
  <si>
    <t>7672</t>
  </si>
  <si>
    <t>Covered Maligment TTS Esophageal Metal Stent</t>
  </si>
  <si>
    <t>1715549128324586</t>
  </si>
  <si>
    <t>8704986224993375</t>
  </si>
  <si>
    <t>7601</t>
  </si>
  <si>
    <t>کلاه ان سی پپ</t>
  </si>
  <si>
    <t>1875811940512884</t>
  </si>
  <si>
    <t>9267737486938753</t>
  </si>
  <si>
    <t>2346300191122444</t>
  </si>
  <si>
    <t>8543595982342190</t>
  </si>
  <si>
    <t>8377917554695160</t>
  </si>
  <si>
    <t>3404849599013392</t>
  </si>
  <si>
    <t>7155680476116644</t>
  </si>
  <si>
    <t>5174185112247831</t>
  </si>
  <si>
    <t>3959115958746122</t>
  </si>
  <si>
    <t>7600</t>
  </si>
  <si>
    <t>نازال کانولا ان سی پپ</t>
  </si>
  <si>
    <t>8178010811048457</t>
  </si>
  <si>
    <t>7599</t>
  </si>
  <si>
    <t>3766163744889888</t>
  </si>
  <si>
    <t>5789585941463967</t>
  </si>
  <si>
    <t>2824134033375430</t>
  </si>
  <si>
    <t>9065553621612460</t>
  </si>
  <si>
    <t>9238764666093419</t>
  </si>
  <si>
    <t>4885644611032611</t>
  </si>
  <si>
    <t>2346059421210935</t>
  </si>
  <si>
    <t>3258183716774318</t>
  </si>
  <si>
    <t>1127540825128827</t>
  </si>
  <si>
    <t>7363639053971512</t>
  </si>
  <si>
    <t>6080834571132961</t>
  </si>
  <si>
    <t>3957455110583447</t>
  </si>
  <si>
    <t>7561</t>
  </si>
  <si>
    <t>کابل کرایو ابلیشن قلبی</t>
  </si>
  <si>
    <t>7197053020196913</t>
  </si>
  <si>
    <t>1410077541788296</t>
  </si>
  <si>
    <t>7560</t>
  </si>
  <si>
    <t>شیت کرایو ابلیشن قلبی</t>
  </si>
  <si>
    <t>6071311127474656</t>
  </si>
  <si>
    <t>7559</t>
  </si>
  <si>
    <t>بالون کرایو ابلیشن قلبی</t>
  </si>
  <si>
    <t>7095460770398083</t>
  </si>
  <si>
    <t>3553879512376879</t>
  </si>
  <si>
    <t>7558</t>
  </si>
  <si>
    <t>کتتر کرایو ابلیشن قلبی</t>
  </si>
  <si>
    <t>2364674543507461</t>
  </si>
  <si>
    <t>7182828259381520</t>
  </si>
  <si>
    <t>755</t>
  </si>
  <si>
    <t>سوزن پورت</t>
  </si>
  <si>
    <t>8685034595452301</t>
  </si>
  <si>
    <t>6902260446258929</t>
  </si>
  <si>
    <t>6889383160182818</t>
  </si>
  <si>
    <t>7498</t>
  </si>
  <si>
    <t>دریچه های گفتاری</t>
  </si>
  <si>
    <t>6256263632707273</t>
  </si>
  <si>
    <t>6814258723282263</t>
  </si>
  <si>
    <t>1063592477763459</t>
  </si>
  <si>
    <t>1574132370196886</t>
  </si>
  <si>
    <t>3473522846938256</t>
  </si>
  <si>
    <t>4319221866273623</t>
  </si>
  <si>
    <t>7483</t>
  </si>
  <si>
    <t>سوزن تزریق در مثانه</t>
  </si>
  <si>
    <t>7880660524839693</t>
  </si>
  <si>
    <t>6855304759137428</t>
  </si>
  <si>
    <t>9274699952919496</t>
  </si>
  <si>
    <t>9402089567276258</t>
  </si>
  <si>
    <t>9825386631921283</t>
  </si>
  <si>
    <t>7465</t>
  </si>
  <si>
    <t>پروب یک بار مصرف اکسی متر مغزی</t>
  </si>
  <si>
    <t>7286287968160979</t>
  </si>
  <si>
    <t>4684276485329497</t>
  </si>
  <si>
    <t>5192731368779501</t>
  </si>
  <si>
    <t>4873603692709245</t>
  </si>
  <si>
    <t>6187851891397271</t>
  </si>
  <si>
    <t>7457</t>
  </si>
  <si>
    <t>سرمته کنسول شیور</t>
  </si>
  <si>
    <t>6868806582559210</t>
  </si>
  <si>
    <t>3902031355214531</t>
  </si>
  <si>
    <t>8723190295843141</t>
  </si>
  <si>
    <t>3314590970849735</t>
  </si>
  <si>
    <t>2969390353118496</t>
  </si>
  <si>
    <t>7034131857267712</t>
  </si>
  <si>
    <t>1774057312970745</t>
  </si>
  <si>
    <t>1443829838813209</t>
  </si>
  <si>
    <t>1212973263000356</t>
  </si>
  <si>
    <t>6438167763533765</t>
  </si>
  <si>
    <t>6339818265097846</t>
  </si>
  <si>
    <t>3647367426546375</t>
  </si>
  <si>
    <t>5407308663003702</t>
  </si>
  <si>
    <t>5105992539834897</t>
  </si>
  <si>
    <t>4409980066146387</t>
  </si>
  <si>
    <t>1667858075587474</t>
  </si>
  <si>
    <t>2028770741647637</t>
  </si>
  <si>
    <t>2884164551835327</t>
  </si>
  <si>
    <t>7320127618458245</t>
  </si>
  <si>
    <t>3182760693499064</t>
  </si>
  <si>
    <t>6450639360682722</t>
  </si>
  <si>
    <t>9281151039573940</t>
  </si>
  <si>
    <t>7506114589342794</t>
  </si>
  <si>
    <t>4575041240854600</t>
  </si>
  <si>
    <t>9858295797938749</t>
  </si>
  <si>
    <t>2714179462293030</t>
  </si>
  <si>
    <t>3714765065412518</t>
  </si>
  <si>
    <t>7882178149489046</t>
  </si>
  <si>
    <t>5552556479028163</t>
  </si>
  <si>
    <t>5348663696114501</t>
  </si>
  <si>
    <t>1869316294808741</t>
  </si>
  <si>
    <t>9089821547239619</t>
  </si>
  <si>
    <t>743</t>
  </si>
  <si>
    <t>کتتر همودیالیز ورید مرکزی دوراه</t>
  </si>
  <si>
    <t>5350034317091389</t>
  </si>
  <si>
    <t>1183498633006496</t>
  </si>
  <si>
    <t>7102964118029862</t>
  </si>
  <si>
    <t>5757329258605729</t>
  </si>
  <si>
    <t>740</t>
  </si>
  <si>
    <t>کتتر همودیالیز عروقی</t>
  </si>
  <si>
    <t>2620064728251246</t>
  </si>
  <si>
    <t>6927786787571325</t>
  </si>
  <si>
    <t>8099742535771606</t>
  </si>
  <si>
    <t>7786017340210570</t>
  </si>
  <si>
    <t>6625918572778182</t>
  </si>
  <si>
    <t>1256583470718991</t>
  </si>
  <si>
    <t>3283151293891178</t>
  </si>
  <si>
    <t>8391288884445613</t>
  </si>
  <si>
    <t>3721082211653064</t>
  </si>
  <si>
    <t>3697116397941600</t>
  </si>
  <si>
    <t>8050810563221998</t>
  </si>
  <si>
    <t>1084279484334618</t>
  </si>
  <si>
    <t>3561738251536096</t>
  </si>
  <si>
    <t>1658755593389184</t>
  </si>
  <si>
    <t>3817509915171910</t>
  </si>
  <si>
    <t>7527629529308032</t>
  </si>
  <si>
    <t>5927632151024580</t>
  </si>
  <si>
    <t>2217477936889213</t>
  </si>
  <si>
    <t>1893421894368421</t>
  </si>
  <si>
    <t>2472546465674243</t>
  </si>
  <si>
    <t>1815282333757338</t>
  </si>
  <si>
    <t>4558357563568923</t>
  </si>
  <si>
    <t>3679598910799331</t>
  </si>
  <si>
    <t>9738515452693569</t>
  </si>
  <si>
    <t>4127144886736416</t>
  </si>
  <si>
    <t>2548594051714785</t>
  </si>
  <si>
    <t>4098164354074348</t>
  </si>
  <si>
    <t>1147260270239682</t>
  </si>
  <si>
    <t>6156012567373235</t>
  </si>
  <si>
    <t>6068373184586878</t>
  </si>
  <si>
    <t>3949230698149943</t>
  </si>
  <si>
    <t>4802552137119473</t>
  </si>
  <si>
    <t>5959217670502452</t>
  </si>
  <si>
    <t>739</t>
  </si>
  <si>
    <t>پورت تزریق</t>
  </si>
  <si>
    <t>2120380718459842</t>
  </si>
  <si>
    <t>4553583639811026</t>
  </si>
  <si>
    <t>4257475251879265</t>
  </si>
  <si>
    <t>8381824617190695</t>
  </si>
  <si>
    <t>7375</t>
  </si>
  <si>
    <t>سرمته کنسول جراحی</t>
  </si>
  <si>
    <t>7557542570913500</t>
  </si>
  <si>
    <t>6901914439196789</t>
  </si>
  <si>
    <t>3808891816060140</t>
  </si>
  <si>
    <t>7123703895709497</t>
  </si>
  <si>
    <t>3065070766238282</t>
  </si>
  <si>
    <t>9193186080789780</t>
  </si>
  <si>
    <t>2159547949521630</t>
  </si>
  <si>
    <t>9164228764928780</t>
  </si>
  <si>
    <t>5865535564350318</t>
  </si>
  <si>
    <t>3992159622585152</t>
  </si>
  <si>
    <t>5413041913945290</t>
  </si>
  <si>
    <t>6158161461982077</t>
  </si>
  <si>
    <t>2210974916360723</t>
  </si>
  <si>
    <t>7430197447607778</t>
  </si>
  <si>
    <t>3779155543737823</t>
  </si>
  <si>
    <t>9960085493000771</t>
  </si>
  <si>
    <t>9966140547399555</t>
  </si>
  <si>
    <t>1587814066180646</t>
  </si>
  <si>
    <t>2746305346474515</t>
  </si>
  <si>
    <t>1730664212425096</t>
  </si>
  <si>
    <t>1908245443807025</t>
  </si>
  <si>
    <t>4263966764413947</t>
  </si>
  <si>
    <t>7933656546900428</t>
  </si>
  <si>
    <t>7361249875667999</t>
  </si>
  <si>
    <t>3820783417692502</t>
  </si>
  <si>
    <t>9273754449553231</t>
  </si>
  <si>
    <t>2381858815350000</t>
  </si>
  <si>
    <t>9761588811967143</t>
  </si>
  <si>
    <t>9879120935494224</t>
  </si>
  <si>
    <t>9466929441502585</t>
  </si>
  <si>
    <t>9480583320117798</t>
  </si>
  <si>
    <t>3834626019286508</t>
  </si>
  <si>
    <t>8655609697228147</t>
  </si>
  <si>
    <t>2773718059574994</t>
  </si>
  <si>
    <t>8046607616445498</t>
  </si>
  <si>
    <t>2500738785460596</t>
  </si>
  <si>
    <t>2119053127977606</t>
  </si>
  <si>
    <t>8848709516411738</t>
  </si>
  <si>
    <t>8900597245207248</t>
  </si>
  <si>
    <t>6455907472378862</t>
  </si>
  <si>
    <t>7103047423471054</t>
  </si>
  <si>
    <t>6681163546487979</t>
  </si>
  <si>
    <t>6778586112217444</t>
  </si>
  <si>
    <t>3487505824869947</t>
  </si>
  <si>
    <t>5611822534474385</t>
  </si>
  <si>
    <t>4765711022418778</t>
  </si>
  <si>
    <t>1354603168583525</t>
  </si>
  <si>
    <t>6235705251369197</t>
  </si>
  <si>
    <t>9065208598001419</t>
  </si>
  <si>
    <t>3822752354467009</t>
  </si>
  <si>
    <t>4422638775883107</t>
  </si>
  <si>
    <t>3828708357312842</t>
  </si>
  <si>
    <t>4138213096223729</t>
  </si>
  <si>
    <t>8463263164416378</t>
  </si>
  <si>
    <t>2168494050267985</t>
  </si>
  <si>
    <t>8110306992720524</t>
  </si>
  <si>
    <t>4260973430312049</t>
  </si>
  <si>
    <t>9402733438604691</t>
  </si>
  <si>
    <t>3449654933161585</t>
  </si>
  <si>
    <t>9017414517607929</t>
  </si>
  <si>
    <t>7484563176925106</t>
  </si>
  <si>
    <t>6367245426181541</t>
  </si>
  <si>
    <t>5226345875875702</t>
  </si>
  <si>
    <t>4515011958814356</t>
  </si>
  <si>
    <t>7545893950259588</t>
  </si>
  <si>
    <t>7720585841118249</t>
  </si>
  <si>
    <t>2852799933167857</t>
  </si>
  <si>
    <t>1349937750102721</t>
  </si>
  <si>
    <t>9936905393222989</t>
  </si>
  <si>
    <t>8550576838078411</t>
  </si>
  <si>
    <t>7435893461510246</t>
  </si>
  <si>
    <t>3800093078470238</t>
  </si>
  <si>
    <t>1507079015357392</t>
  </si>
  <si>
    <t>8020799439095289</t>
  </si>
  <si>
    <t>9028283733140424</t>
  </si>
  <si>
    <t>1954012053112129</t>
  </si>
  <si>
    <t>2301910940507653</t>
  </si>
  <si>
    <t>9303382168122752</t>
  </si>
  <si>
    <t>5307265090524418</t>
  </si>
  <si>
    <t>9616640188316265</t>
  </si>
  <si>
    <t>2431584423581152</t>
  </si>
  <si>
    <t>3996274175366598</t>
  </si>
  <si>
    <t>5552193638492732</t>
  </si>
  <si>
    <t>4277450148941560</t>
  </si>
  <si>
    <t>3459622324107606</t>
  </si>
  <si>
    <t>5023801551310143</t>
  </si>
  <si>
    <t>1767019290116550</t>
  </si>
  <si>
    <t>2978049744355157</t>
  </si>
  <si>
    <t>1874433555821626</t>
  </si>
  <si>
    <t>1055177273059020</t>
  </si>
  <si>
    <t>3175989144311268</t>
  </si>
  <si>
    <t>8250250858633879</t>
  </si>
  <si>
    <t>4397988835509875</t>
  </si>
  <si>
    <t>9085994764736219</t>
  </si>
  <si>
    <t>7082629127699285</t>
  </si>
  <si>
    <t>8455389345856233</t>
  </si>
  <si>
    <t>4492928093400466</t>
  </si>
  <si>
    <t>2373043156474868</t>
  </si>
  <si>
    <t>8176678669136669</t>
  </si>
  <si>
    <t>8147814353339821</t>
  </si>
  <si>
    <t>9324434674616211</t>
  </si>
  <si>
    <t>9265986818411668</t>
  </si>
  <si>
    <t>4609817632490548</t>
  </si>
  <si>
    <t>8150634590521034</t>
  </si>
  <si>
    <t>1641145399294806</t>
  </si>
  <si>
    <t>4699418853389844</t>
  </si>
  <si>
    <t>3537756175591813</t>
  </si>
  <si>
    <t>6640000660758892</t>
  </si>
  <si>
    <t>6325916540426249</t>
  </si>
  <si>
    <t>4726685728462274</t>
  </si>
  <si>
    <t>2687074370469289</t>
  </si>
  <si>
    <t>8956062178200312</t>
  </si>
  <si>
    <t>6168873275112530</t>
  </si>
  <si>
    <t>8809889770637074</t>
  </si>
  <si>
    <t>9937673263326714</t>
  </si>
  <si>
    <t>7103726540793835</t>
  </si>
  <si>
    <t>4817786179736018</t>
  </si>
  <si>
    <t>2129512247637580</t>
  </si>
  <si>
    <t>4826890667765829</t>
  </si>
  <si>
    <t>7240322143198698</t>
  </si>
  <si>
    <t>7560986485282894</t>
  </si>
  <si>
    <t>1963294494362056</t>
  </si>
  <si>
    <t>9991669122959572</t>
  </si>
  <si>
    <t>7396862041650925</t>
  </si>
  <si>
    <t>2324279871415618</t>
  </si>
  <si>
    <t>1241032526686570</t>
  </si>
  <si>
    <t>2909618459643108</t>
  </si>
  <si>
    <t>3527474134121174</t>
  </si>
  <si>
    <t>5043059416460395</t>
  </si>
  <si>
    <t>5543854534345970</t>
  </si>
  <si>
    <t>2114289228867792</t>
  </si>
  <si>
    <t>8844051845073203</t>
  </si>
  <si>
    <t>1931796839802137</t>
  </si>
  <si>
    <t>5857348029914965</t>
  </si>
  <si>
    <t>1538124847544797</t>
  </si>
  <si>
    <t>1694884413010949</t>
  </si>
  <si>
    <t>9356041514315661</t>
  </si>
  <si>
    <t>3408058429146429</t>
  </si>
  <si>
    <t>6556222699597449</t>
  </si>
  <si>
    <t>3094599933576429</t>
  </si>
  <si>
    <t>9426662138779634</t>
  </si>
  <si>
    <t>4415880516866860</t>
  </si>
  <si>
    <t>7864613189980530</t>
  </si>
  <si>
    <t>1367837432203061</t>
  </si>
  <si>
    <t>8682874218275640</t>
  </si>
  <si>
    <t>737</t>
  </si>
  <si>
    <t>کتتر ورید مرکزی سی وی سی</t>
  </si>
  <si>
    <t>7328993158141468</t>
  </si>
  <si>
    <t>9062456812863807</t>
  </si>
  <si>
    <t>2291026372241097</t>
  </si>
  <si>
    <t>4715726723523274</t>
  </si>
  <si>
    <t>6195837391818847</t>
  </si>
  <si>
    <t>1269107916628368</t>
  </si>
  <si>
    <t>7074247478081500</t>
  </si>
  <si>
    <t>9369926610249852</t>
  </si>
  <si>
    <t>2911457272516558</t>
  </si>
  <si>
    <t>7297522554131052</t>
  </si>
  <si>
    <t>5789252230259454</t>
  </si>
  <si>
    <t>3837576922372650</t>
  </si>
  <si>
    <t>8887502527473070</t>
  </si>
  <si>
    <t>1647691360919864</t>
  </si>
  <si>
    <t>7815352824829342</t>
  </si>
  <si>
    <t>6550749214725273</t>
  </si>
  <si>
    <t>3052542027255962</t>
  </si>
  <si>
    <t>4756502438306632</t>
  </si>
  <si>
    <t>2212661591292589</t>
  </si>
  <si>
    <t>7250101039408228</t>
  </si>
  <si>
    <t>7644610522006246</t>
  </si>
  <si>
    <t>1238292036442416</t>
  </si>
  <si>
    <t>4948008677997009</t>
  </si>
  <si>
    <t>9623456654540476</t>
  </si>
  <si>
    <t>3154123837841839</t>
  </si>
  <si>
    <t>4036230982428811</t>
  </si>
  <si>
    <t>3406370661788825</t>
  </si>
  <si>
    <t>3973965452623177</t>
  </si>
  <si>
    <t>7695732691669721</t>
  </si>
  <si>
    <t>1044003029400721</t>
  </si>
  <si>
    <t>9794363250453684</t>
  </si>
  <si>
    <t>3192123956001378</t>
  </si>
  <si>
    <t>1275720072631414</t>
  </si>
  <si>
    <t>1778054627853830</t>
  </si>
  <si>
    <t>3974984071197294</t>
  </si>
  <si>
    <t>6671522791309800</t>
  </si>
  <si>
    <t>3817857816110719</t>
  </si>
  <si>
    <t>9960559161030818</t>
  </si>
  <si>
    <t>5507041713685920</t>
  </si>
  <si>
    <t>4034628855012143</t>
  </si>
  <si>
    <t>1865687827566530</t>
  </si>
  <si>
    <t>3005076560758997</t>
  </si>
  <si>
    <t>1091762586900831</t>
  </si>
  <si>
    <t>5634224433309157</t>
  </si>
  <si>
    <t>5421369790981608</t>
  </si>
  <si>
    <t>4228871293413113</t>
  </si>
  <si>
    <t>9830347295877079</t>
  </si>
  <si>
    <t>8960246369392906</t>
  </si>
  <si>
    <t>9774545166516679</t>
  </si>
  <si>
    <t>3946880972266603</t>
  </si>
  <si>
    <t>1591700263640489</t>
  </si>
  <si>
    <t>5107921495410656</t>
  </si>
  <si>
    <t>5408244220494651</t>
  </si>
  <si>
    <t>5478344841304476</t>
  </si>
  <si>
    <t>7575596236434884</t>
  </si>
  <si>
    <t>5328220470129249</t>
  </si>
  <si>
    <t>3815848674582602</t>
  </si>
  <si>
    <t>8654898058655975</t>
  </si>
  <si>
    <t>8389340282839465</t>
  </si>
  <si>
    <t>5515677948500328</t>
  </si>
  <si>
    <t>5762108542475179</t>
  </si>
  <si>
    <t>2821114925702802</t>
  </si>
  <si>
    <t>3732458248364497</t>
  </si>
  <si>
    <t>8699586935639200</t>
  </si>
  <si>
    <t>1263755585556338</t>
  </si>
  <si>
    <t>1485100329019755</t>
  </si>
  <si>
    <t>3439575952582197</t>
  </si>
  <si>
    <t>3390309874808178</t>
  </si>
  <si>
    <t>1708227281974150</t>
  </si>
  <si>
    <t>9469462655777632</t>
  </si>
  <si>
    <t>6762937520760501</t>
  </si>
  <si>
    <t>2150263026768479</t>
  </si>
  <si>
    <t>3890026951569853</t>
  </si>
  <si>
    <t>3823743647664123</t>
  </si>
  <si>
    <t>3469260393254690</t>
  </si>
  <si>
    <t>6220608668580597</t>
  </si>
  <si>
    <t>7392316912224694</t>
  </si>
  <si>
    <t>1878509735783417</t>
  </si>
  <si>
    <t>6542168323733311</t>
  </si>
  <si>
    <t>3920729775219086</t>
  </si>
  <si>
    <t>8104757435402048</t>
  </si>
  <si>
    <t>5076965394234533</t>
  </si>
  <si>
    <t>7333</t>
  </si>
  <si>
    <t>پروتز کاشتنی در آلت</t>
  </si>
  <si>
    <t>8578936271946605</t>
  </si>
  <si>
    <t>8862094070106952</t>
  </si>
  <si>
    <t>3283676595178473</t>
  </si>
  <si>
    <t>3214132722861323</t>
  </si>
  <si>
    <t>2388418390787257</t>
  </si>
  <si>
    <t>6924523762129421</t>
  </si>
  <si>
    <t>4387038072286474</t>
  </si>
  <si>
    <t>2545383956149281</t>
  </si>
  <si>
    <t>7656028860722803</t>
  </si>
  <si>
    <t>1320759764997387</t>
  </si>
  <si>
    <t>1232519957458049</t>
  </si>
  <si>
    <t>2859312776453342</t>
  </si>
  <si>
    <t>5553019596512888</t>
  </si>
  <si>
    <t>5886085710914335</t>
  </si>
  <si>
    <t>5512870923744288</t>
  </si>
  <si>
    <t>5670113078936300</t>
  </si>
  <si>
    <t>4570822512229372</t>
  </si>
  <si>
    <t>2598304271614232</t>
  </si>
  <si>
    <t>4150445279780507</t>
  </si>
  <si>
    <t>3905828493579732</t>
  </si>
  <si>
    <t>8179251475085698</t>
  </si>
  <si>
    <t>6911467446095781</t>
  </si>
  <si>
    <t>1924880017140837</t>
  </si>
  <si>
    <t>5153109854813007</t>
  </si>
  <si>
    <t>5488714030868904</t>
  </si>
  <si>
    <t>9019309688439976</t>
  </si>
  <si>
    <t>9176027553945582</t>
  </si>
  <si>
    <t>6657490563955984</t>
  </si>
  <si>
    <t>5060571475368649</t>
  </si>
  <si>
    <t>7253043680590081</t>
  </si>
  <si>
    <t>1088668695871389</t>
  </si>
  <si>
    <t>7738686333560487</t>
  </si>
  <si>
    <t>2509615058943764</t>
  </si>
  <si>
    <t>8668239036203861</t>
  </si>
  <si>
    <t>9051106714281756</t>
  </si>
  <si>
    <t>1644938785263453</t>
  </si>
  <si>
    <t>9893607288034225</t>
  </si>
  <si>
    <t>7538555014259866</t>
  </si>
  <si>
    <t>3966117695355282</t>
  </si>
  <si>
    <t>7330</t>
  </si>
  <si>
    <t>عامل حجم دهنده بافت ارولوژیک</t>
  </si>
  <si>
    <t>1438532250922275</t>
  </si>
  <si>
    <t>7319</t>
  </si>
  <si>
    <t>پروتز استخوانچه های گوش میانی</t>
  </si>
  <si>
    <t>9142199320329050</t>
  </si>
  <si>
    <t>6227930543341273</t>
  </si>
  <si>
    <t>5026053187262632</t>
  </si>
  <si>
    <t>5794477528901357</t>
  </si>
  <si>
    <t>720</t>
  </si>
  <si>
    <t>کتتر بالون پمپ آئورتی</t>
  </si>
  <si>
    <t>7622779146956238</t>
  </si>
  <si>
    <t>7198</t>
  </si>
  <si>
    <t>پک قدامی خلفی</t>
  </si>
  <si>
    <t>2404825483643372</t>
  </si>
  <si>
    <t>7164211356281817</t>
  </si>
  <si>
    <t>5688504859226623</t>
  </si>
  <si>
    <t>4127897241204941</t>
  </si>
  <si>
    <t>2728305566021029</t>
  </si>
  <si>
    <t>7140180363155868</t>
  </si>
  <si>
    <t>7169</t>
  </si>
  <si>
    <t>گیره استومی</t>
  </si>
  <si>
    <t>5916222573293291</t>
  </si>
  <si>
    <t>716</t>
  </si>
  <si>
    <t>لید قلبی پیس میکر خارجی دو حفره ای</t>
  </si>
  <si>
    <t>2023501550449377</t>
  </si>
  <si>
    <t>7150</t>
  </si>
  <si>
    <t>سوزن ورس</t>
  </si>
  <si>
    <t>4300202189755684</t>
  </si>
  <si>
    <t>5369782125675411</t>
  </si>
  <si>
    <t>5388815348518588</t>
  </si>
  <si>
    <t>6107770244155016</t>
  </si>
  <si>
    <t>3162142179086829</t>
  </si>
  <si>
    <t>7443774271377270</t>
  </si>
  <si>
    <t>5426775381615366</t>
  </si>
  <si>
    <t>5456465532535226</t>
  </si>
  <si>
    <t>5983874371509617</t>
  </si>
  <si>
    <t>8603221044315760</t>
  </si>
  <si>
    <t>1472590479126541</t>
  </si>
  <si>
    <t>3072537057411927</t>
  </si>
  <si>
    <t>5395723924335516</t>
  </si>
  <si>
    <t>9467899481308000</t>
  </si>
  <si>
    <t>2092386687594228</t>
  </si>
  <si>
    <t>2187500169588862</t>
  </si>
  <si>
    <t>2137965936038692</t>
  </si>
  <si>
    <t>1748518984263039</t>
  </si>
  <si>
    <t>6603738064695446</t>
  </si>
  <si>
    <t>5287783452429216</t>
  </si>
  <si>
    <t>3565058596210380</t>
  </si>
  <si>
    <t>3405848543005577</t>
  </si>
  <si>
    <t>5007489819347475</t>
  </si>
  <si>
    <t>3931840633674896</t>
  </si>
  <si>
    <t>3751280877387542</t>
  </si>
  <si>
    <t>3721567536613626</t>
  </si>
  <si>
    <t>4174722972259313</t>
  </si>
  <si>
    <t>5735850299307061</t>
  </si>
  <si>
    <t>5274456694522121</t>
  </si>
  <si>
    <t>8437238872325666</t>
  </si>
  <si>
    <t>8688781348249653</t>
  </si>
  <si>
    <t>2707683472977897</t>
  </si>
  <si>
    <t>3644291631712090</t>
  </si>
  <si>
    <t>2070830853752458</t>
  </si>
  <si>
    <t>6228163515895508</t>
  </si>
  <si>
    <t>4050717184703623</t>
  </si>
  <si>
    <t>8159759689771328</t>
  </si>
  <si>
    <t>2375498644110328</t>
  </si>
  <si>
    <t>2846357194814954</t>
  </si>
  <si>
    <t>3009002448319938</t>
  </si>
  <si>
    <t>7698925341085193</t>
  </si>
  <si>
    <t>3702909716608365</t>
  </si>
  <si>
    <t>3057499338265785</t>
  </si>
  <si>
    <t>5284486197613182</t>
  </si>
  <si>
    <t>7139</t>
  </si>
  <si>
    <t>تروکار اندوسکوپی</t>
  </si>
  <si>
    <t>6682371839500425</t>
  </si>
  <si>
    <t>3425314326191954</t>
  </si>
  <si>
    <t>5367808040813558</t>
  </si>
  <si>
    <t>8514540724804657</t>
  </si>
  <si>
    <t>6787737256965118</t>
  </si>
  <si>
    <t>8909821879082966</t>
  </si>
  <si>
    <t>4532018630597544</t>
  </si>
  <si>
    <t>6630778375522976</t>
  </si>
  <si>
    <t>1462084723286775</t>
  </si>
  <si>
    <t>9072795982824709</t>
  </si>
  <si>
    <t>8438685715888751</t>
  </si>
  <si>
    <t>1305137277778885</t>
  </si>
  <si>
    <t>5003439011149941</t>
  </si>
  <si>
    <t>6601990254529349</t>
  </si>
  <si>
    <t>7122137270363415</t>
  </si>
  <si>
    <t>3389997582263457</t>
  </si>
  <si>
    <t>2043879326096870</t>
  </si>
  <si>
    <t>6399132381225367</t>
  </si>
  <si>
    <t>7841217394287167</t>
  </si>
  <si>
    <t>5786809810094469</t>
  </si>
  <si>
    <t>8123655551355104</t>
  </si>
  <si>
    <t>9861973510162062</t>
  </si>
  <si>
    <t>3280129814772075</t>
  </si>
  <si>
    <t>3528688231019912</t>
  </si>
  <si>
    <t>8873333223681425</t>
  </si>
  <si>
    <t>6936350024522304</t>
  </si>
  <si>
    <t>1147948122653092</t>
  </si>
  <si>
    <t>9304471358020403</t>
  </si>
  <si>
    <t>8956613663149115</t>
  </si>
  <si>
    <t>4130637647210326</t>
  </si>
  <si>
    <t>1058441691831985</t>
  </si>
  <si>
    <t>8568364044081250</t>
  </si>
  <si>
    <t>3748157057914530</t>
  </si>
  <si>
    <t>1648267712927909</t>
  </si>
  <si>
    <t>1962014598458046</t>
  </si>
  <si>
    <t>9201569411151715</t>
  </si>
  <si>
    <t>7542106033857822</t>
  </si>
  <si>
    <t>9596334934332440</t>
  </si>
  <si>
    <t>6259351143022801</t>
  </si>
  <si>
    <t>3871927267307690</t>
  </si>
  <si>
    <t>4430278710918736</t>
  </si>
  <si>
    <t>2087029917967588</t>
  </si>
  <si>
    <t>2841506418517335</t>
  </si>
  <si>
    <t>8649127192104844</t>
  </si>
  <si>
    <t>8328676447213258</t>
  </si>
  <si>
    <t>7466868352995645</t>
  </si>
  <si>
    <t>6199448968792233</t>
  </si>
  <si>
    <t>7377175131696137</t>
  </si>
  <si>
    <t>5483238995280082</t>
  </si>
  <si>
    <t>8730777750341758</t>
  </si>
  <si>
    <t>7161464619201196</t>
  </si>
  <si>
    <t>5807465594152135</t>
  </si>
  <si>
    <t>4179059099903078</t>
  </si>
  <si>
    <t>8999895987923358</t>
  </si>
  <si>
    <t>5244144597853040</t>
  </si>
  <si>
    <t>3040900214026288</t>
  </si>
  <si>
    <t>8054224868870315</t>
  </si>
  <si>
    <t>6545693443030000</t>
  </si>
  <si>
    <t>1432633792153223</t>
  </si>
  <si>
    <t>3344159863179160</t>
  </si>
  <si>
    <t>2529902066054730</t>
  </si>
  <si>
    <t>3276684418464643</t>
  </si>
  <si>
    <t>6848083623628171</t>
  </si>
  <si>
    <t>4249691925080092</t>
  </si>
  <si>
    <t>3357766589855495</t>
  </si>
  <si>
    <t>8184561840722864</t>
  </si>
  <si>
    <t>5270669663727733</t>
  </si>
  <si>
    <t>9619481594465530</t>
  </si>
  <si>
    <t>7209921887962213</t>
  </si>
  <si>
    <t>1462324743025651</t>
  </si>
  <si>
    <t>4041874717148489</t>
  </si>
  <si>
    <t>5110978775934127</t>
  </si>
  <si>
    <t>2065132317616114</t>
  </si>
  <si>
    <t>6030003064648987</t>
  </si>
  <si>
    <t>1335962617857304</t>
  </si>
  <si>
    <t>7984609528304378</t>
  </si>
  <si>
    <t>1531195718117011</t>
  </si>
  <si>
    <t>9867543651297760</t>
  </si>
  <si>
    <t>3914488366413695</t>
  </si>
  <si>
    <t>9898754350721897</t>
  </si>
  <si>
    <t>5857093781037588</t>
  </si>
  <si>
    <t>2188473298537790</t>
  </si>
  <si>
    <t>2010461021647302</t>
  </si>
  <si>
    <t>9826054450865468</t>
  </si>
  <si>
    <t>5375763163407460</t>
  </si>
  <si>
    <t>2805874957655244</t>
  </si>
  <si>
    <t>8637218941920992</t>
  </si>
  <si>
    <t>9820298980839231</t>
  </si>
  <si>
    <t>3373883970679384</t>
  </si>
  <si>
    <t>3713138689546913</t>
  </si>
  <si>
    <t>3527971341506401</t>
  </si>
  <si>
    <t>6894321528980816</t>
  </si>
  <si>
    <t>1513256677120282</t>
  </si>
  <si>
    <t>3136608785164090</t>
  </si>
  <si>
    <t>7089603057556990</t>
  </si>
  <si>
    <t>6999097210124934</t>
  </si>
  <si>
    <t>3515327292433059</t>
  </si>
  <si>
    <t>1776356543652198</t>
  </si>
  <si>
    <t>7386115315975911</t>
  </si>
  <si>
    <t>8221071869580982</t>
  </si>
  <si>
    <t>7287003542523822</t>
  </si>
  <si>
    <t>3261700626559779</t>
  </si>
  <si>
    <t>4147172854871329</t>
  </si>
  <si>
    <t>9293295343279185</t>
  </si>
  <si>
    <t>7799867351572760</t>
  </si>
  <si>
    <t>4917038525478908</t>
  </si>
  <si>
    <t>8009016485289276</t>
  </si>
  <si>
    <t>1459503976678022</t>
  </si>
  <si>
    <t>3522565458695180</t>
  </si>
  <si>
    <t>4497356567479095</t>
  </si>
  <si>
    <t>2918027895017759</t>
  </si>
  <si>
    <t>4692140344208487</t>
  </si>
  <si>
    <t>1093945879077101</t>
  </si>
  <si>
    <t>8465891836596149</t>
  </si>
  <si>
    <t>2355099562718180</t>
  </si>
  <si>
    <t>2401776097831851</t>
  </si>
  <si>
    <t>9898847799455017</t>
  </si>
  <si>
    <t>4444970367581334</t>
  </si>
  <si>
    <t>2316771827067591</t>
  </si>
  <si>
    <t>9892677936765219</t>
  </si>
  <si>
    <t>3126897496018423</t>
  </si>
  <si>
    <t>6195937913539931</t>
  </si>
  <si>
    <t>5044449339837747</t>
  </si>
  <si>
    <t>5858193536966549</t>
  </si>
  <si>
    <t>8613628048701696</t>
  </si>
  <si>
    <t>8078491297424887</t>
  </si>
  <si>
    <t>1150695276091451</t>
  </si>
  <si>
    <t>8590774835968661</t>
  </si>
  <si>
    <t>9986099958121589</t>
  </si>
  <si>
    <t>7666932855889942</t>
  </si>
  <si>
    <t>9891046187527695</t>
  </si>
  <si>
    <t>5808170345331535</t>
  </si>
  <si>
    <t>5174761526282713</t>
  </si>
  <si>
    <t>9207927348867820</t>
  </si>
  <si>
    <t>4687722058401902</t>
  </si>
  <si>
    <t>1993145991132433</t>
  </si>
  <si>
    <t>1302781630710842</t>
  </si>
  <si>
    <t>1697875195830050</t>
  </si>
  <si>
    <t>2394321345039907</t>
  </si>
  <si>
    <t>8854224286685217</t>
  </si>
  <si>
    <t>7878287577079837</t>
  </si>
  <si>
    <t>8349037337898803</t>
  </si>
  <si>
    <t>5965561613340479</t>
  </si>
  <si>
    <t>6571276588853904</t>
  </si>
  <si>
    <t>4929525940481744</t>
  </si>
  <si>
    <t>1667714660955270</t>
  </si>
  <si>
    <t>3279614571903353</t>
  </si>
  <si>
    <t>2307241679330136</t>
  </si>
  <si>
    <t>3121444758051463</t>
  </si>
  <si>
    <t>3149199493972051</t>
  </si>
  <si>
    <t>3362943355388624</t>
  </si>
  <si>
    <t>1096619379503649</t>
  </si>
  <si>
    <t>7134756835582852</t>
  </si>
  <si>
    <t>5276243599138736</t>
  </si>
  <si>
    <t>7684404796680609</t>
  </si>
  <si>
    <t>8466407071666830</t>
  </si>
  <si>
    <t>1574429755701790</t>
  </si>
  <si>
    <t>2553349387049419</t>
  </si>
  <si>
    <t>7328378168897525</t>
  </si>
  <si>
    <t>8449757871115707</t>
  </si>
  <si>
    <t>1749317014876435</t>
  </si>
  <si>
    <t>5786404474272704</t>
  </si>
  <si>
    <t>4502931626592345</t>
  </si>
  <si>
    <t>8353330080007853</t>
  </si>
  <si>
    <t>7749223493701455</t>
  </si>
  <si>
    <t>1666353445871324</t>
  </si>
  <si>
    <t>8093581755202254</t>
  </si>
  <si>
    <t>3495898040795900</t>
  </si>
  <si>
    <t>2809209758048402</t>
  </si>
  <si>
    <t>9391401882618188</t>
  </si>
  <si>
    <t>8199661534985631</t>
  </si>
  <si>
    <t>2332186479450316</t>
  </si>
  <si>
    <t>9113236325481278</t>
  </si>
  <si>
    <t>9770581582103722</t>
  </si>
  <si>
    <t>2063853040088134</t>
  </si>
  <si>
    <t>5829202621044113</t>
  </si>
  <si>
    <t>6299766771672017</t>
  </si>
  <si>
    <t>1789557151321789</t>
  </si>
  <si>
    <t>3199358366741017</t>
  </si>
  <si>
    <t>8327648648425582</t>
  </si>
  <si>
    <t>7161952353583690</t>
  </si>
  <si>
    <t>7632695414404594</t>
  </si>
  <si>
    <t>9761272110217048</t>
  </si>
  <si>
    <t>7463317210155972</t>
  </si>
  <si>
    <t>5775905749118090</t>
  </si>
  <si>
    <t>5144456486676372</t>
  </si>
  <si>
    <t>1100321437413799</t>
  </si>
  <si>
    <t>3552698019662328</t>
  </si>
  <si>
    <t>9496883362225180</t>
  </si>
  <si>
    <t>7966425041601097</t>
  </si>
  <si>
    <t>9739986420738575</t>
  </si>
  <si>
    <t>8612228228048781</t>
  </si>
  <si>
    <t>9269209659925875</t>
  </si>
  <si>
    <t>5570967136677131</t>
  </si>
  <si>
    <t>5349158276095143</t>
  </si>
  <si>
    <t>2465418474778324</t>
  </si>
  <si>
    <t>8141452167235363</t>
  </si>
  <si>
    <t>4443235543987120</t>
  </si>
  <si>
    <t>5224372226451924</t>
  </si>
  <si>
    <t>2073192339473221</t>
  </si>
  <si>
    <t>4670956595769818</t>
  </si>
  <si>
    <t>7968414383425243</t>
  </si>
  <si>
    <t>1887137458263496</t>
  </si>
  <si>
    <t>8995980135287261</t>
  </si>
  <si>
    <t>2755139263576880</t>
  </si>
  <si>
    <t>8163287738467762</t>
  </si>
  <si>
    <t>1866618583394154</t>
  </si>
  <si>
    <t>8182203238158635</t>
  </si>
  <si>
    <t>6602242563797896</t>
  </si>
  <si>
    <t>1276474746303498</t>
  </si>
  <si>
    <t>9293832774399237</t>
  </si>
  <si>
    <t>4542691535641556</t>
  </si>
  <si>
    <t>3840660052457705</t>
  </si>
  <si>
    <t>5160360550740574</t>
  </si>
  <si>
    <t>7284364028517895</t>
  </si>
  <si>
    <t>8492459424628851</t>
  </si>
  <si>
    <t>3061621595662060</t>
  </si>
  <si>
    <t>5585168672200268</t>
  </si>
  <si>
    <t>8298965515750228</t>
  </si>
  <si>
    <t>7985380820184327</t>
  </si>
  <si>
    <t>6289155224827026</t>
  </si>
  <si>
    <t>2284843131453679</t>
  </si>
  <si>
    <t>2396129338078333</t>
  </si>
  <si>
    <t>3220807417525644</t>
  </si>
  <si>
    <t>9828458059052916</t>
  </si>
  <si>
    <t>5258524271854980</t>
  </si>
  <si>
    <t>4761653993467032</t>
  </si>
  <si>
    <t>4731935052665105</t>
  </si>
  <si>
    <t>3633317610793203</t>
  </si>
  <si>
    <t>6072814746300584</t>
  </si>
  <si>
    <t>7700252063237643</t>
  </si>
  <si>
    <t>9613397514437136</t>
  </si>
  <si>
    <t>9926988899847159</t>
  </si>
  <si>
    <t>1610959194025966</t>
  </si>
  <si>
    <t>5800597194027917</t>
  </si>
  <si>
    <t>2706808146207645</t>
  </si>
  <si>
    <t>9430618235770610</t>
  </si>
  <si>
    <t>6113590389614343</t>
  </si>
  <si>
    <t>1246788495413462</t>
  </si>
  <si>
    <t>9299071641560829</t>
  </si>
  <si>
    <t>6382270128249026</t>
  </si>
  <si>
    <t>3186855467040727</t>
  </si>
  <si>
    <t>3803336623071988</t>
  </si>
  <si>
    <t>5274036511019236</t>
  </si>
  <si>
    <t>6711364389610553</t>
  </si>
  <si>
    <t>2872458831260962</t>
  </si>
  <si>
    <t>1587641373315292</t>
  </si>
  <si>
    <t>3530053887935708</t>
  </si>
  <si>
    <t>4157269579065467</t>
  </si>
  <si>
    <t>2492001949062025</t>
  </si>
  <si>
    <t>2023746641919422</t>
  </si>
  <si>
    <t>711</t>
  </si>
  <si>
    <t>کانولای کاردیوپلژی سلف اینفلیت</t>
  </si>
  <si>
    <t>2687685895317300</t>
  </si>
  <si>
    <t>7105</t>
  </si>
  <si>
    <t>اکستنشن تومور بازو و شانه</t>
  </si>
  <si>
    <t>9386409683923443</t>
  </si>
  <si>
    <t>7104</t>
  </si>
  <si>
    <t>کانکتور تومور بازو و شانه</t>
  </si>
  <si>
    <t>6064741623249682</t>
  </si>
  <si>
    <t>710</t>
  </si>
  <si>
    <t>کانولای کاردیوپلژی منوالی اینفلیت</t>
  </si>
  <si>
    <t>6877789936174025</t>
  </si>
  <si>
    <t>7936844051417894</t>
  </si>
  <si>
    <t>3073760594936791</t>
  </si>
  <si>
    <t>2142277866001806</t>
  </si>
  <si>
    <t>8212100716613042</t>
  </si>
  <si>
    <t>7099</t>
  </si>
  <si>
    <t>تومور اتچمنت تیوب زانو و فمور</t>
  </si>
  <si>
    <t>4672238032532984</t>
  </si>
  <si>
    <t>7097</t>
  </si>
  <si>
    <t>کانکتور تومور زانو و فمور</t>
  </si>
  <si>
    <t>1407699729428981</t>
  </si>
  <si>
    <t>2583609293177712</t>
  </si>
  <si>
    <t>4683044748218754</t>
  </si>
  <si>
    <t>9637507178547786</t>
  </si>
  <si>
    <t>1484615226519846</t>
  </si>
  <si>
    <t>7094</t>
  </si>
  <si>
    <t>کامپوننت فمورال پروکسیمال تومور</t>
  </si>
  <si>
    <t>8097391491868287</t>
  </si>
  <si>
    <t>6311613842467007</t>
  </si>
  <si>
    <t>9719419458653004</t>
  </si>
  <si>
    <t>3794837541165049</t>
  </si>
  <si>
    <t>4177810619226551</t>
  </si>
  <si>
    <t>5789915558181001</t>
  </si>
  <si>
    <t>7092</t>
  </si>
  <si>
    <t>اکستنشن تومور</t>
  </si>
  <si>
    <t>1359418683514658</t>
  </si>
  <si>
    <t>2771961755819281</t>
  </si>
  <si>
    <t>7091</t>
  </si>
  <si>
    <t>اینسرت تومور</t>
  </si>
  <si>
    <t>2940468185797600</t>
  </si>
  <si>
    <t>7090</t>
  </si>
  <si>
    <t>کامپوننت پروکسیمال تیبیا تومور</t>
  </si>
  <si>
    <t>4325154437320133</t>
  </si>
  <si>
    <t>6723083291792166</t>
  </si>
  <si>
    <t>5185575231247847</t>
  </si>
  <si>
    <t>2086018897884015</t>
  </si>
  <si>
    <t>9639642984819858</t>
  </si>
  <si>
    <t>6254719857129465</t>
  </si>
  <si>
    <t>1997168599096650</t>
  </si>
  <si>
    <t>709</t>
  </si>
  <si>
    <t>کانولای آئورت نان رینفورسد استریت تیپ</t>
  </si>
  <si>
    <t>3076653127647428</t>
  </si>
  <si>
    <t>7319262257344419</t>
  </si>
  <si>
    <t>6477091719655180</t>
  </si>
  <si>
    <t>5178324958323419</t>
  </si>
  <si>
    <t>7084</t>
  </si>
  <si>
    <t>استم هومرال شانه تومور</t>
  </si>
  <si>
    <t>7556460917590451</t>
  </si>
  <si>
    <t>4896868517490865</t>
  </si>
  <si>
    <t>2585072440411590</t>
  </si>
  <si>
    <t>8295098745347109</t>
  </si>
  <si>
    <t>708</t>
  </si>
  <si>
    <t>کانولای آئورت رینفورسد استریت تیپ</t>
  </si>
  <si>
    <t>3948013733744110</t>
  </si>
  <si>
    <t>7079</t>
  </si>
  <si>
    <t>کاپ شانه تومور</t>
  </si>
  <si>
    <t>3038766072205038</t>
  </si>
  <si>
    <t>7078</t>
  </si>
  <si>
    <t>کامپوننت دیستال  فمور تومور</t>
  </si>
  <si>
    <t>5930315945886086</t>
  </si>
  <si>
    <t>4832122193961853</t>
  </si>
  <si>
    <t>3232652625752324</t>
  </si>
  <si>
    <t>6899606675570222</t>
  </si>
  <si>
    <t>9096879229080302</t>
  </si>
  <si>
    <t>5556169160946754</t>
  </si>
  <si>
    <t>6537563355280907</t>
  </si>
  <si>
    <t>2349595270960088</t>
  </si>
  <si>
    <t>8997902818812015</t>
  </si>
  <si>
    <t>1633166547450787</t>
  </si>
  <si>
    <t>7075</t>
  </si>
  <si>
    <t>پروتز مفصل سر استخوان رادیال</t>
  </si>
  <si>
    <t>9371593851275947</t>
  </si>
  <si>
    <t>4480328377606617</t>
  </si>
  <si>
    <t>7176388832743871</t>
  </si>
  <si>
    <t>8332330741360198</t>
  </si>
  <si>
    <t>2342992090903538</t>
  </si>
  <si>
    <t>3520547641098434</t>
  </si>
  <si>
    <t>7186412423630499</t>
  </si>
  <si>
    <t>7869811178196307</t>
  </si>
  <si>
    <t>5034943183643582</t>
  </si>
  <si>
    <t>9776273152288330</t>
  </si>
  <si>
    <t>4868259138036423</t>
  </si>
  <si>
    <t>3128498520428972</t>
  </si>
  <si>
    <t>5963339014978757</t>
  </si>
  <si>
    <t>6970289173545134</t>
  </si>
  <si>
    <t>2656450453062077</t>
  </si>
  <si>
    <t>5716709960315197</t>
  </si>
  <si>
    <t>6030008980519755</t>
  </si>
  <si>
    <t>1582964718082663</t>
  </si>
  <si>
    <t>4643069725334649</t>
  </si>
  <si>
    <t>6177787312133248</t>
  </si>
  <si>
    <t>6021146846596308</t>
  </si>
  <si>
    <t>1982802881353950</t>
  </si>
  <si>
    <t>2423946891297810</t>
  </si>
  <si>
    <t>6122826124642480</t>
  </si>
  <si>
    <t>8064987714454603</t>
  </si>
  <si>
    <t>7535446486858244</t>
  </si>
  <si>
    <t>5465762382666179</t>
  </si>
  <si>
    <t>7662904065761116</t>
  </si>
  <si>
    <t>1757656873013938</t>
  </si>
  <si>
    <t>7076628881312725</t>
  </si>
  <si>
    <t>2481734887263051</t>
  </si>
  <si>
    <t>8034717153053147</t>
  </si>
  <si>
    <t>9628004696075038</t>
  </si>
  <si>
    <t>1689068725844676</t>
  </si>
  <si>
    <t>5072655144246337</t>
  </si>
  <si>
    <t>6665909987266476</t>
  </si>
  <si>
    <t>3219833088162932</t>
  </si>
  <si>
    <t>6388625769091171</t>
  </si>
  <si>
    <t>4337121965160890</t>
  </si>
  <si>
    <t>5936637143460844</t>
  </si>
  <si>
    <t>5965632359409376</t>
  </si>
  <si>
    <t>8674298195233749</t>
  </si>
  <si>
    <t>5917724118373209</t>
  </si>
  <si>
    <t>6447320935886855</t>
  </si>
  <si>
    <t>6761728356269747</t>
  </si>
  <si>
    <t>4818731441638686</t>
  </si>
  <si>
    <t>5446824957583809</t>
  </si>
  <si>
    <t>2748267612625526</t>
  </si>
  <si>
    <t>7072</t>
  </si>
  <si>
    <t>پروتز مچ پا</t>
  </si>
  <si>
    <t>4817093682946190</t>
  </si>
  <si>
    <t>6915985438016264</t>
  </si>
  <si>
    <t>9584167442200070</t>
  </si>
  <si>
    <t>2629732430449622</t>
  </si>
  <si>
    <t>9143080332262155</t>
  </si>
  <si>
    <t>8270360268318206</t>
  </si>
  <si>
    <t>3984024060752854</t>
  </si>
  <si>
    <t>7288252890261223</t>
  </si>
  <si>
    <t>5896863834627271</t>
  </si>
  <si>
    <t>9437923092627188</t>
  </si>
  <si>
    <t>8730213513462277</t>
  </si>
  <si>
    <t>7071</t>
  </si>
  <si>
    <t>پلاک فیوژن مچ پا</t>
  </si>
  <si>
    <t>5958309024782168</t>
  </si>
  <si>
    <t>3611856640840406</t>
  </si>
  <si>
    <t>8520665855098008</t>
  </si>
  <si>
    <t>8363992789573899</t>
  </si>
  <si>
    <t>1802530540594310</t>
  </si>
  <si>
    <t>4423382237988986</t>
  </si>
  <si>
    <t>6889282314550434</t>
  </si>
  <si>
    <t>1162537427795328</t>
  </si>
  <si>
    <t>9797454981097625</t>
  </si>
  <si>
    <t>1842085371962248</t>
  </si>
  <si>
    <t>2213951859249759</t>
  </si>
  <si>
    <t>4618968399432268</t>
  </si>
  <si>
    <t>3152545370659295</t>
  </si>
  <si>
    <t>2242882875064801</t>
  </si>
  <si>
    <t>8184313717386773</t>
  </si>
  <si>
    <t>2419671463241009</t>
  </si>
  <si>
    <t>9306538934643154</t>
  </si>
  <si>
    <t>1795160047524850</t>
  </si>
  <si>
    <t>4975312568913484</t>
  </si>
  <si>
    <t>1712947661130001</t>
  </si>
  <si>
    <t>3723791733456755</t>
  </si>
  <si>
    <t>3475241635004947</t>
  </si>
  <si>
    <t>6756379039434411</t>
  </si>
  <si>
    <t>9862318878236856</t>
  </si>
  <si>
    <t>7167917333451711</t>
  </si>
  <si>
    <t>1723990076790081</t>
  </si>
  <si>
    <t>8860626063473230</t>
  </si>
  <si>
    <t>5665754148068319</t>
  </si>
  <si>
    <t>2909940036329046</t>
  </si>
  <si>
    <t>7772631012542838</t>
  </si>
  <si>
    <t>2418067468953259</t>
  </si>
  <si>
    <t>1535235124286544</t>
  </si>
  <si>
    <t>6370507831093834</t>
  </si>
  <si>
    <t>7841305660082964</t>
  </si>
  <si>
    <t>9009094119345595</t>
  </si>
  <si>
    <t>5033681536185530</t>
  </si>
  <si>
    <t>8213858757574803</t>
  </si>
  <si>
    <t>9287543498547943</t>
  </si>
  <si>
    <t>9317090050103118</t>
  </si>
  <si>
    <t>7645210288015511</t>
  </si>
  <si>
    <t>1851447391151325</t>
  </si>
  <si>
    <t>7070</t>
  </si>
  <si>
    <t>پیچ های فیوژن مچ پا</t>
  </si>
  <si>
    <t>9906799319694424</t>
  </si>
  <si>
    <t>9251927856228909</t>
  </si>
  <si>
    <t>7595227744951931</t>
  </si>
  <si>
    <t>1523254126111208</t>
  </si>
  <si>
    <t>6077401777905714</t>
  </si>
  <si>
    <t>8502762868499262</t>
  </si>
  <si>
    <t>1048192946689159</t>
  </si>
  <si>
    <t>6759818244642508</t>
  </si>
  <si>
    <t>2392509718058609</t>
  </si>
  <si>
    <t>5985802682681250</t>
  </si>
  <si>
    <t>7301791849576148</t>
  </si>
  <si>
    <t>9313217023868546</t>
  </si>
  <si>
    <t>5216580358607293</t>
  </si>
  <si>
    <t>3352790667050498</t>
  </si>
  <si>
    <t>1890781734855949</t>
  </si>
  <si>
    <t>6851734724377549</t>
  </si>
  <si>
    <t>2406303185242190</t>
  </si>
  <si>
    <t>7067244346223166</t>
  </si>
  <si>
    <t>7224139311617827</t>
  </si>
  <si>
    <t>1598701498045213</t>
  </si>
  <si>
    <t>4514456398344486</t>
  </si>
  <si>
    <t>5145254260245244</t>
  </si>
  <si>
    <t>2838978143199691</t>
  </si>
  <si>
    <t>9663890381295042</t>
  </si>
  <si>
    <t>6495791649037321</t>
  </si>
  <si>
    <t>9589911137037474</t>
  </si>
  <si>
    <t>8792925073614056</t>
  </si>
  <si>
    <t>9342665366535244</t>
  </si>
  <si>
    <t>5537667288252288</t>
  </si>
  <si>
    <t>7058807668900435</t>
  </si>
  <si>
    <t>1312190539462140</t>
  </si>
  <si>
    <t>9355831473048714</t>
  </si>
  <si>
    <t>7354359569960856</t>
  </si>
  <si>
    <t>3249489728894703</t>
  </si>
  <si>
    <t>8975939215683821</t>
  </si>
  <si>
    <t>8713836317725014</t>
  </si>
  <si>
    <t>7115815670886511</t>
  </si>
  <si>
    <t>4738685255443579</t>
  </si>
  <si>
    <t>2611558965924803</t>
  </si>
  <si>
    <t>7676681771843211</t>
  </si>
  <si>
    <t>8733745766996685</t>
  </si>
  <si>
    <t>3263454553526514</t>
  </si>
  <si>
    <t>4481982810151529</t>
  </si>
  <si>
    <t>2334047363669408</t>
  </si>
  <si>
    <t>6374319642384330</t>
  </si>
  <si>
    <t>2551391688192629</t>
  </si>
  <si>
    <t>3160460625929504</t>
  </si>
  <si>
    <t>5255913670678030</t>
  </si>
  <si>
    <t>4178775545027439</t>
  </si>
  <si>
    <t>7157623957545950</t>
  </si>
  <si>
    <t>2850312685063323</t>
  </si>
  <si>
    <t>3719034874925096</t>
  </si>
  <si>
    <t>1639345458862748</t>
  </si>
  <si>
    <t>1768523453764363</t>
  </si>
  <si>
    <t>3736803984203184</t>
  </si>
  <si>
    <t>2424371285510683</t>
  </si>
  <si>
    <t>1935579399562986</t>
  </si>
  <si>
    <t>8055872433721175</t>
  </si>
  <si>
    <t>8554765263278280</t>
  </si>
  <si>
    <t>6322709444262426</t>
  </si>
  <si>
    <t>6882017764778895</t>
  </si>
  <si>
    <t>2198576767375197</t>
  </si>
  <si>
    <t>2721285249865098</t>
  </si>
  <si>
    <t>5692881316312540</t>
  </si>
  <si>
    <t>6583730242764517</t>
  </si>
  <si>
    <t>3030500083220876</t>
  </si>
  <si>
    <t>2938627266767545</t>
  </si>
  <si>
    <t>3338686388374207</t>
  </si>
  <si>
    <t>1442340861024528</t>
  </si>
  <si>
    <t>8013828185494401</t>
  </si>
  <si>
    <t>5163808710535249</t>
  </si>
  <si>
    <t>6006324848263625</t>
  </si>
  <si>
    <t>5320731265446049</t>
  </si>
  <si>
    <t>9715807511180259</t>
  </si>
  <si>
    <t>5763254795646566</t>
  </si>
  <si>
    <t>3153051658250157</t>
  </si>
  <si>
    <t>7840347711873946</t>
  </si>
  <si>
    <t>4775146694093749</t>
  </si>
  <si>
    <t>7341376635023553</t>
  </si>
  <si>
    <t>6812065582390568</t>
  </si>
  <si>
    <t>4932051359486061</t>
  </si>
  <si>
    <t>5270419970409046</t>
  </si>
  <si>
    <t>9026686246969959</t>
  </si>
  <si>
    <t>6466929132084980</t>
  </si>
  <si>
    <t>1355982936524431</t>
  </si>
  <si>
    <t>9960600849074993</t>
  </si>
  <si>
    <t>2034942056429494</t>
  </si>
  <si>
    <t>6767655930507414</t>
  </si>
  <si>
    <t>8584843812222698</t>
  </si>
  <si>
    <t>8433053634720002</t>
  </si>
  <si>
    <t>8656014741254331</t>
  </si>
  <si>
    <t>9029395351895576</t>
  </si>
  <si>
    <t>8843943670521704</t>
  </si>
  <si>
    <t>9283295780363372</t>
  </si>
  <si>
    <t>2228856354493133</t>
  </si>
  <si>
    <t>4603166978814150</t>
  </si>
  <si>
    <t>3978380587598014</t>
  </si>
  <si>
    <t>8882809877264969</t>
  </si>
  <si>
    <t>9039348042854185</t>
  </si>
  <si>
    <t>5472558543108289</t>
  </si>
  <si>
    <t>8449578246965100</t>
  </si>
  <si>
    <t>2176977098373932</t>
  </si>
  <si>
    <t>5264470699515018</t>
  </si>
  <si>
    <t>3752604650352543</t>
  </si>
  <si>
    <t>8090808415942611</t>
  </si>
  <si>
    <t>3323297419120343</t>
  </si>
  <si>
    <t>1599271726407330</t>
  </si>
  <si>
    <t>8385768954447702</t>
  </si>
  <si>
    <t>5368667912542884</t>
  </si>
  <si>
    <t>7725265625919689</t>
  </si>
  <si>
    <t>1322791897547738</t>
  </si>
  <si>
    <t>2247527275744473</t>
  </si>
  <si>
    <t>9146846523338585</t>
  </si>
  <si>
    <t>9297679215753360</t>
  </si>
  <si>
    <t>9112125934405306</t>
  </si>
  <si>
    <t>7293847367811525</t>
  </si>
  <si>
    <t>9200266141905147</t>
  </si>
  <si>
    <t>8672534724549879</t>
  </si>
  <si>
    <t>3920591540359891</t>
  </si>
  <si>
    <t>6943068934467780</t>
  </si>
  <si>
    <t>3961530683620998</t>
  </si>
  <si>
    <t>3994689289846588</t>
  </si>
  <si>
    <t>3298354161686042</t>
  </si>
  <si>
    <t>3737796471532038</t>
  </si>
  <si>
    <t>9386400535807278</t>
  </si>
  <si>
    <t>3014778481873152</t>
  </si>
  <si>
    <t>5105955537356648</t>
  </si>
  <si>
    <t>1264920248752527</t>
  </si>
  <si>
    <t>8360250416921965</t>
  </si>
  <si>
    <t>6786594067499970</t>
  </si>
  <si>
    <t>4565722861028669</t>
  </si>
  <si>
    <t>4929767141574650</t>
  </si>
  <si>
    <t>9507812281915442</t>
  </si>
  <si>
    <t>7426522211589377</t>
  </si>
  <si>
    <t>8739080910281113</t>
  </si>
  <si>
    <t>4047893198247263</t>
  </si>
  <si>
    <t>9963337790962765</t>
  </si>
  <si>
    <t>9521189946824241</t>
  </si>
  <si>
    <t>8993427029466484</t>
  </si>
  <si>
    <t>3997909632314388</t>
  </si>
  <si>
    <t>6686909276873761</t>
  </si>
  <si>
    <t>2091402558223255</t>
  </si>
  <si>
    <t>4623777648117788</t>
  </si>
  <si>
    <t>5337043646821347</t>
  </si>
  <si>
    <t>8144811596311217</t>
  </si>
  <si>
    <t>3401635456921073</t>
  </si>
  <si>
    <t>3929353274279257</t>
  </si>
  <si>
    <t>9081571136967279</t>
  </si>
  <si>
    <t>1843105863120689</t>
  </si>
  <si>
    <t>4267009013011979</t>
  </si>
  <si>
    <t>8778717841775953</t>
  </si>
  <si>
    <t>8065646133608469</t>
  </si>
  <si>
    <t>8593389350965283</t>
  </si>
  <si>
    <t>4291651692177137</t>
  </si>
  <si>
    <t>2942488486726461</t>
  </si>
  <si>
    <t>5416317720404969</t>
  </si>
  <si>
    <t>2102216773767621</t>
  </si>
  <si>
    <t>6725826383626749</t>
  </si>
  <si>
    <t>5034500742165237</t>
  </si>
  <si>
    <t>5716050431416853</t>
  </si>
  <si>
    <t>8995744535696463</t>
  </si>
  <si>
    <t>6150311625601062</t>
  </si>
  <si>
    <t>8584400617050642</t>
  </si>
  <si>
    <t>4742726153053787</t>
  </si>
  <si>
    <t>6121407798907496</t>
  </si>
  <si>
    <t>9523464753050811</t>
  </si>
  <si>
    <t>1396665981907741</t>
  </si>
  <si>
    <t>2650615224133078</t>
  </si>
  <si>
    <t>7126869928548519</t>
  </si>
  <si>
    <t>7782786560299490</t>
  </si>
  <si>
    <t>8781501638700723</t>
  </si>
  <si>
    <t>8722862171754058</t>
  </si>
  <si>
    <t>2828348469638819</t>
  </si>
  <si>
    <t>6513195368094211</t>
  </si>
  <si>
    <t>9886197895540617</t>
  </si>
  <si>
    <t>3267926279492332</t>
  </si>
  <si>
    <t>4606898893996340</t>
  </si>
  <si>
    <t>5971269084760060</t>
  </si>
  <si>
    <t>7636563321010523</t>
  </si>
  <si>
    <t>2592040057186362</t>
  </si>
  <si>
    <t>8262806512175005</t>
  </si>
  <si>
    <t>8317752627180661</t>
  </si>
  <si>
    <t>3647535741563552</t>
  </si>
  <si>
    <t>6090247832936980</t>
  </si>
  <si>
    <t>1047663784954398</t>
  </si>
  <si>
    <t>9445677219867706</t>
  </si>
  <si>
    <t>6247434888081929</t>
  </si>
  <si>
    <t>7069</t>
  </si>
  <si>
    <t>پلاک پاشنه پا</t>
  </si>
  <si>
    <t>9201737536795874</t>
  </si>
  <si>
    <t>5512932813695430</t>
  </si>
  <si>
    <t>1853734531083678</t>
  </si>
  <si>
    <t>7063</t>
  </si>
  <si>
    <t>کیت تراکئوستومی</t>
  </si>
  <si>
    <t>4455504941803035</t>
  </si>
  <si>
    <t>3455065838684860</t>
  </si>
  <si>
    <t>6757189251563936</t>
  </si>
  <si>
    <t>2864497356250238</t>
  </si>
  <si>
    <t>6355359448439254</t>
  </si>
  <si>
    <t>4129795778969302</t>
  </si>
  <si>
    <t>1865990359409698</t>
  </si>
  <si>
    <t>6012825774793991</t>
  </si>
  <si>
    <t>5699486179219247</t>
  </si>
  <si>
    <t>3886055978971347</t>
  </si>
  <si>
    <t>5326800792002639</t>
  </si>
  <si>
    <t>7062</t>
  </si>
  <si>
    <t>لوله برونشیال</t>
  </si>
  <si>
    <t>7466249068167618</t>
  </si>
  <si>
    <t>9693848637567876</t>
  </si>
  <si>
    <t>1221871747476200</t>
  </si>
  <si>
    <t>1418107590522999</t>
  </si>
  <si>
    <t>1656302468471828</t>
  </si>
  <si>
    <t>2778792233220736</t>
  </si>
  <si>
    <t>2319751770419747</t>
  </si>
  <si>
    <t>8639725473023387</t>
  </si>
  <si>
    <t>3689109942753161</t>
  </si>
  <si>
    <t>6729821436246835</t>
  </si>
  <si>
    <t>8669275850811044</t>
  </si>
  <si>
    <t>4873455775913199</t>
  </si>
  <si>
    <t>3588088628056700</t>
  </si>
  <si>
    <t>8661427698950153</t>
  </si>
  <si>
    <t>8390772718599466</t>
  </si>
  <si>
    <t>9569726684144513</t>
  </si>
  <si>
    <t>9697143698509024</t>
  </si>
  <si>
    <t>9474855123970128</t>
  </si>
  <si>
    <t>7375290368935400</t>
  </si>
  <si>
    <t>3536172160128546</t>
  </si>
  <si>
    <t>7569703337670423</t>
  </si>
  <si>
    <t>9540716468213430</t>
  </si>
  <si>
    <t>5471284782574476</t>
  </si>
  <si>
    <t>3715385149165515</t>
  </si>
  <si>
    <t>5596444279144822</t>
  </si>
  <si>
    <t>1414461464281449</t>
  </si>
  <si>
    <t>3617446617857178</t>
  </si>
  <si>
    <t>6726030490649884</t>
  </si>
  <si>
    <t>5461617859084645</t>
  </si>
  <si>
    <t>8264031137917602</t>
  </si>
  <si>
    <t>7698215444969218</t>
  </si>
  <si>
    <t>7000684746542361</t>
  </si>
  <si>
    <t>9334432348617043</t>
  </si>
  <si>
    <t>6942717014652578</t>
  </si>
  <si>
    <t>8993390983663151</t>
  </si>
  <si>
    <t>9390750533962547</t>
  </si>
  <si>
    <t>9336746330085424</t>
  </si>
  <si>
    <t>7649668069031236</t>
  </si>
  <si>
    <t>6508963179183654</t>
  </si>
  <si>
    <t>706</t>
  </si>
  <si>
    <t>کانولای آئورت رینفورسد کرود تیپ</t>
  </si>
  <si>
    <t>9894729640065063</t>
  </si>
  <si>
    <t>7275563727650099</t>
  </si>
  <si>
    <t>7058</t>
  </si>
  <si>
    <t>پروتز مفصل مچ دست</t>
  </si>
  <si>
    <t>2561299093877058</t>
  </si>
  <si>
    <t>5317621315774377</t>
  </si>
  <si>
    <t>2247722898310880</t>
  </si>
  <si>
    <t>704</t>
  </si>
  <si>
    <t>کیت کانولای اینزرشن</t>
  </si>
  <si>
    <t>1854418574746372</t>
  </si>
  <si>
    <t>703</t>
  </si>
  <si>
    <t>سایر لوازم مصرفی کاردیوپولمونری</t>
  </si>
  <si>
    <t>4770752075566239</t>
  </si>
  <si>
    <t>1670964796425672</t>
  </si>
  <si>
    <t>7232364459359133</t>
  </si>
  <si>
    <t>9226140083354790</t>
  </si>
  <si>
    <t>8449371699631805</t>
  </si>
  <si>
    <t>7028</t>
  </si>
  <si>
    <t>انکورها قلاب های رباط مصنوعی جذبی بن کارت</t>
  </si>
  <si>
    <t>1732770120381242</t>
  </si>
  <si>
    <t>7023</t>
  </si>
  <si>
    <t>کتتر ساکشن  مسیر بسته</t>
  </si>
  <si>
    <t>4562236929891528</t>
  </si>
  <si>
    <t>6720912634501651</t>
  </si>
  <si>
    <t>5212751643634619</t>
  </si>
  <si>
    <t>6330960876665468</t>
  </si>
  <si>
    <t>3356751261364519</t>
  </si>
  <si>
    <t>5041028766526065</t>
  </si>
  <si>
    <t>9830422578090083</t>
  </si>
  <si>
    <t>5161922392460110</t>
  </si>
  <si>
    <t>1699181426382266</t>
  </si>
  <si>
    <t>8574825246235769</t>
  </si>
  <si>
    <t>3316923729760997</t>
  </si>
  <si>
    <t>1158911983051930</t>
  </si>
  <si>
    <t>5385891533949594</t>
  </si>
  <si>
    <t>5404817859012359</t>
  </si>
  <si>
    <t>2130660493053388</t>
  </si>
  <si>
    <t>7723081030438076</t>
  </si>
  <si>
    <t>701</t>
  </si>
  <si>
    <t>کانولای کاردیوپلژی کرونری اُسیتال پرفیوژن</t>
  </si>
  <si>
    <t>9085152713292673</t>
  </si>
  <si>
    <t>2790503490191131</t>
  </si>
  <si>
    <t>5704546167183244</t>
  </si>
  <si>
    <t>7549444491130156</t>
  </si>
  <si>
    <t>2251142224455156</t>
  </si>
  <si>
    <t>700</t>
  </si>
  <si>
    <t>کانولای کاردیوپلژی آئورتیک روت</t>
  </si>
  <si>
    <t>1993286728616816</t>
  </si>
  <si>
    <t>697</t>
  </si>
  <si>
    <t>کانولای وریدی فمورال</t>
  </si>
  <si>
    <t>6030929660777590</t>
  </si>
  <si>
    <t>696</t>
  </si>
  <si>
    <t>کانولای شریانی فمورال</t>
  </si>
  <si>
    <t>3397136165378331</t>
  </si>
  <si>
    <t>5532015483920998</t>
  </si>
  <si>
    <t>4905161568055326</t>
  </si>
  <si>
    <t>695</t>
  </si>
  <si>
    <t>کانولای وریدی ملیبل</t>
  </si>
  <si>
    <t>2221878565873409</t>
  </si>
  <si>
    <t>1819196983330845</t>
  </si>
  <si>
    <t>3447468012583944</t>
  </si>
  <si>
    <t>694</t>
  </si>
  <si>
    <t>کانولای وریدی فلکسیبل</t>
  </si>
  <si>
    <t>9868537389049312</t>
  </si>
  <si>
    <t>1475150464260480</t>
  </si>
  <si>
    <t>3886785914938404</t>
  </si>
  <si>
    <t>8776801615833849</t>
  </si>
  <si>
    <t>9152776121351822</t>
  </si>
  <si>
    <t>7973835957265590</t>
  </si>
  <si>
    <t>2004347681747340</t>
  </si>
  <si>
    <t>4132223477564711</t>
  </si>
  <si>
    <t>3288744739726275</t>
  </si>
  <si>
    <t>4876221652183205</t>
  </si>
  <si>
    <t>693</t>
  </si>
  <si>
    <t>کانولای وریدی تو استیج</t>
  </si>
  <si>
    <t>1313174245288407</t>
  </si>
  <si>
    <t>1093332148372713</t>
  </si>
  <si>
    <t>691</t>
  </si>
  <si>
    <t>وسیله جراحی عمل قلب باز بلور میستر</t>
  </si>
  <si>
    <t>2836933466474131</t>
  </si>
  <si>
    <t>690</t>
  </si>
  <si>
    <t>کانولای ونت</t>
  </si>
  <si>
    <t>9227777133213509</t>
  </si>
  <si>
    <t>8346003414845181</t>
  </si>
  <si>
    <t>8114925086430978</t>
  </si>
  <si>
    <t>6245972059835666</t>
  </si>
  <si>
    <t>679</t>
  </si>
  <si>
    <t>وسيله بستن رگ بعد از آنژيوفمورال غیرقابل جذب</t>
  </si>
  <si>
    <t>2825231464260418</t>
  </si>
  <si>
    <t>3987160811762246</t>
  </si>
  <si>
    <t>678</t>
  </si>
  <si>
    <t>استنت کاروتید</t>
  </si>
  <si>
    <t>7096912983808123</t>
  </si>
  <si>
    <t>672</t>
  </si>
  <si>
    <t>هموفیلتر اطفال جراحی قلب</t>
  </si>
  <si>
    <t>3303603434396175</t>
  </si>
  <si>
    <t>2790742468240410</t>
  </si>
  <si>
    <t>671</t>
  </si>
  <si>
    <t>هموفیلتر بزرگسال جراحی قلب</t>
  </si>
  <si>
    <t>1602350412786852</t>
  </si>
  <si>
    <t>9252548211858351</t>
  </si>
  <si>
    <t>3288131976233432</t>
  </si>
  <si>
    <t>4962529582929022</t>
  </si>
  <si>
    <t>670</t>
  </si>
  <si>
    <t>آرتریال فیلتر اطفال</t>
  </si>
  <si>
    <t>8596892711185551</t>
  </si>
  <si>
    <t>6808615919862299</t>
  </si>
  <si>
    <t>669</t>
  </si>
  <si>
    <t>دریچه مکانیکی میترال</t>
  </si>
  <si>
    <t>5697394767397730</t>
  </si>
  <si>
    <t>3882114591986599</t>
  </si>
  <si>
    <t>2279196594387812</t>
  </si>
  <si>
    <t>8023472435229493</t>
  </si>
  <si>
    <t>7711844178447637</t>
  </si>
  <si>
    <t>1600970779763750</t>
  </si>
  <si>
    <t>9310187531964101</t>
  </si>
  <si>
    <t>7527253342902628</t>
  </si>
  <si>
    <t>2321056587243951</t>
  </si>
  <si>
    <t>8445499338787549</t>
  </si>
  <si>
    <t>6680</t>
  </si>
  <si>
    <t>پیچ پروتز شانه</t>
  </si>
  <si>
    <t>5736352889008676</t>
  </si>
  <si>
    <t>3225471580363439</t>
  </si>
  <si>
    <t>5295155419510491</t>
  </si>
  <si>
    <t>2970567451625795</t>
  </si>
  <si>
    <t>6913082822889634</t>
  </si>
  <si>
    <t>8541088017142758</t>
  </si>
  <si>
    <t>2842392512458320</t>
  </si>
  <si>
    <t>4372629333075956</t>
  </si>
  <si>
    <t>6667544550068160</t>
  </si>
  <si>
    <t>6638542834132617</t>
  </si>
  <si>
    <t>1842290134135370</t>
  </si>
  <si>
    <t>3382615645625551</t>
  </si>
  <si>
    <t>8551089097856690</t>
  </si>
  <si>
    <t>6697244590801991</t>
  </si>
  <si>
    <t>1073100014282662</t>
  </si>
  <si>
    <t>1513042732142226</t>
  </si>
  <si>
    <t>668</t>
  </si>
  <si>
    <t>دریچه مکانیکی آئورتیک</t>
  </si>
  <si>
    <t>3586532696696051</t>
  </si>
  <si>
    <t>3184321193562907</t>
  </si>
  <si>
    <t>1300208470533374</t>
  </si>
  <si>
    <t>9620864951608268</t>
  </si>
  <si>
    <t>3027788763208146</t>
  </si>
  <si>
    <t>2073681811033141</t>
  </si>
  <si>
    <t>8989798139832332</t>
  </si>
  <si>
    <t>8678823240093120</t>
  </si>
  <si>
    <t>8331992073044577</t>
  </si>
  <si>
    <t>4034358274610814</t>
  </si>
  <si>
    <t>3358493558838878</t>
  </si>
  <si>
    <t>7046752925200156</t>
  </si>
  <si>
    <t>4377769221011229</t>
  </si>
  <si>
    <t>7704563981920747</t>
  </si>
  <si>
    <t>7890809363099311</t>
  </si>
  <si>
    <t>5139379297598984</t>
  </si>
  <si>
    <t>5215592390940263</t>
  </si>
  <si>
    <t>7345408786747618</t>
  </si>
  <si>
    <t>4145288140192860</t>
  </si>
  <si>
    <t>7677321136966745</t>
  </si>
  <si>
    <t>2249202526555814</t>
  </si>
  <si>
    <t>7637194469627908</t>
  </si>
  <si>
    <t>6678</t>
  </si>
  <si>
    <t>هد/گلنوسفر پروتز شانه</t>
  </si>
  <si>
    <t>1090570929418630</t>
  </si>
  <si>
    <t>4914779647722614</t>
  </si>
  <si>
    <t>4228302064960958</t>
  </si>
  <si>
    <t>8082058728673096</t>
  </si>
  <si>
    <t>3512857466266833</t>
  </si>
  <si>
    <t>3885066028670415</t>
  </si>
  <si>
    <t>8023354961837387</t>
  </si>
  <si>
    <t>6425231218487069</t>
  </si>
  <si>
    <t>1456982874597866</t>
  </si>
  <si>
    <t>2271038771724110</t>
  </si>
  <si>
    <t>7714644522859918</t>
  </si>
  <si>
    <t>2760644257612027</t>
  </si>
  <si>
    <t>3085098868850316</t>
  </si>
  <si>
    <t>2888834996789802</t>
  </si>
  <si>
    <t>7959527760737313</t>
  </si>
  <si>
    <t>2319560847673555</t>
  </si>
  <si>
    <t>4654547396281781</t>
  </si>
  <si>
    <t>8038948234100553</t>
  </si>
  <si>
    <t>9813598667795337</t>
  </si>
  <si>
    <t>2143565857351638</t>
  </si>
  <si>
    <t>4673449331487877</t>
  </si>
  <si>
    <t>5272389331482439</t>
  </si>
  <si>
    <t>9599295727337065</t>
  </si>
  <si>
    <t>4675420612968859</t>
  </si>
  <si>
    <t>6873346281128116</t>
  </si>
  <si>
    <t>2821454995763159</t>
  </si>
  <si>
    <t>2205747166868671</t>
  </si>
  <si>
    <t>1077335649373220</t>
  </si>
  <si>
    <t>7786926023247022</t>
  </si>
  <si>
    <t>2460686995614439</t>
  </si>
  <si>
    <t>4351748326530702</t>
  </si>
  <si>
    <t>6676</t>
  </si>
  <si>
    <t>کاپ پروتز شانه</t>
  </si>
  <si>
    <t>7398580421010460</t>
  </si>
  <si>
    <t>3542978032515027</t>
  </si>
  <si>
    <t>2689735728577604</t>
  </si>
  <si>
    <t>1973350494962848</t>
  </si>
  <si>
    <t>7235484151272898</t>
  </si>
  <si>
    <t>6429715372314934</t>
  </si>
  <si>
    <t>7270790520737426</t>
  </si>
  <si>
    <t>2616447634997960</t>
  </si>
  <si>
    <t>3242370950804215</t>
  </si>
  <si>
    <t>1521246758060759</t>
  </si>
  <si>
    <t>3868287766610054</t>
  </si>
  <si>
    <t>6674</t>
  </si>
  <si>
    <t>لاینر(اینلی پروتز شانه)</t>
  </si>
  <si>
    <t>2938746767309966</t>
  </si>
  <si>
    <t>7684350626367636</t>
  </si>
  <si>
    <t>3238415177504344</t>
  </si>
  <si>
    <t>2424538880376454</t>
  </si>
  <si>
    <t>8563395294992336</t>
  </si>
  <si>
    <t>6180421770447919</t>
  </si>
  <si>
    <t>9818915637029402</t>
  </si>
  <si>
    <t>3611326964700112</t>
  </si>
  <si>
    <t>9300836169090709</t>
  </si>
  <si>
    <t>5632037486594023</t>
  </si>
  <si>
    <t>9194085374690805</t>
  </si>
  <si>
    <t>8184133168100903</t>
  </si>
  <si>
    <t>2388943531770068</t>
  </si>
  <si>
    <t>1843671199126838</t>
  </si>
  <si>
    <t>9830404686597725</t>
  </si>
  <si>
    <t>3570615391807951</t>
  </si>
  <si>
    <t>3306891628836081</t>
  </si>
  <si>
    <t>8034856646345758</t>
  </si>
  <si>
    <t>8133304844778381</t>
  </si>
  <si>
    <t>9437388727783605</t>
  </si>
  <si>
    <t>4248553940338987</t>
  </si>
  <si>
    <t>1324308272481761</t>
  </si>
  <si>
    <t>8296787715039228</t>
  </si>
  <si>
    <t>9448036943464906</t>
  </si>
  <si>
    <t>2707854828841452</t>
  </si>
  <si>
    <t>9663258640595555</t>
  </si>
  <si>
    <t>2649899386846075</t>
  </si>
  <si>
    <t>4356356752610943</t>
  </si>
  <si>
    <t>3109887031969974</t>
  </si>
  <si>
    <t>6759862979283222</t>
  </si>
  <si>
    <t>5278615459407509</t>
  </si>
  <si>
    <t>8907800910276183</t>
  </si>
  <si>
    <t>1110412864015463</t>
  </si>
  <si>
    <t>5454021624910850</t>
  </si>
  <si>
    <t>9181775164114467</t>
  </si>
  <si>
    <t>3138862847916175</t>
  </si>
  <si>
    <t>5661741237458421</t>
  </si>
  <si>
    <t>9506088775356710</t>
  </si>
  <si>
    <t>6673</t>
  </si>
  <si>
    <t>استم پروتز شانه</t>
  </si>
  <si>
    <t>8058551414731677</t>
  </si>
  <si>
    <t>9176290192627082</t>
  </si>
  <si>
    <t>4475639691060612</t>
  </si>
  <si>
    <t>9549496979799222</t>
  </si>
  <si>
    <t>2798351017880241</t>
  </si>
  <si>
    <t>2896860316314267</t>
  </si>
  <si>
    <t>1955260794692573</t>
  </si>
  <si>
    <t>3200357221007877</t>
  </si>
  <si>
    <t>3739960729381571</t>
  </si>
  <si>
    <t>6525715257073890</t>
  </si>
  <si>
    <t>7094966016316596</t>
  </si>
  <si>
    <t>6840048577446891</t>
  </si>
  <si>
    <t>1101261965948891</t>
  </si>
  <si>
    <t>9449602924938077</t>
  </si>
  <si>
    <t>2483997587390039</t>
  </si>
  <si>
    <t>9606085355255157</t>
  </si>
  <si>
    <t>7036246249503330</t>
  </si>
  <si>
    <t>8537056729378988</t>
  </si>
  <si>
    <t>7909104313441861</t>
  </si>
  <si>
    <t>2112317243259342</t>
  </si>
  <si>
    <t>1298170646134088</t>
  </si>
  <si>
    <t>4800896837172775</t>
  </si>
  <si>
    <t>7284060960192176</t>
  </si>
  <si>
    <t>1425661260510448</t>
  </si>
  <si>
    <t>4279056260655778</t>
  </si>
  <si>
    <t>5688942413249326</t>
  </si>
  <si>
    <t>2118951594205971</t>
  </si>
  <si>
    <t>6502880110376311</t>
  </si>
  <si>
    <t>7090275159736786</t>
  </si>
  <si>
    <t>4020571252427408</t>
  </si>
  <si>
    <t>2137764829437623</t>
  </si>
  <si>
    <t>5207479836746946</t>
  </si>
  <si>
    <t>6672</t>
  </si>
  <si>
    <t>گلنوئید غیر سیمانی پروتز شانه</t>
  </si>
  <si>
    <t>6393707586105876</t>
  </si>
  <si>
    <t>8806626461551576</t>
  </si>
  <si>
    <t>4452196696285102</t>
  </si>
  <si>
    <t>8963077091855319</t>
  </si>
  <si>
    <t>6671</t>
  </si>
  <si>
    <t>گلنوئید سیمانی پروتز شانه</t>
  </si>
  <si>
    <t>5122728763970920</t>
  </si>
  <si>
    <t>2540603914842207</t>
  </si>
  <si>
    <t>6216460941670418</t>
  </si>
  <si>
    <t>2638154597108010</t>
  </si>
  <si>
    <t>8837335169532640</t>
  </si>
  <si>
    <t>1512251014881903</t>
  </si>
  <si>
    <t>1482587963807160</t>
  </si>
  <si>
    <t>1198471784099973</t>
  </si>
  <si>
    <t>9963947186958566</t>
  </si>
  <si>
    <t>9052808491380351</t>
  </si>
  <si>
    <t>3108846482787634</t>
  </si>
  <si>
    <t>6358238446458083</t>
  </si>
  <si>
    <t>5416449834951318</t>
  </si>
  <si>
    <t>667</t>
  </si>
  <si>
    <t>بالون کاردیووسکولار سی تی اُ</t>
  </si>
  <si>
    <t>5452537492033085</t>
  </si>
  <si>
    <t>3525889121987512</t>
  </si>
  <si>
    <t>8155111496901349</t>
  </si>
  <si>
    <t>8830545313727950</t>
  </si>
  <si>
    <t>3213467359871100</t>
  </si>
  <si>
    <t>8576194825396346</t>
  </si>
  <si>
    <t>6922553771754853</t>
  </si>
  <si>
    <t>2953443550454609</t>
  </si>
  <si>
    <t>4928496085851721</t>
  </si>
  <si>
    <t>8017915499688332</t>
  </si>
  <si>
    <t>5179513819906870</t>
  </si>
  <si>
    <t>8374462812079228</t>
  </si>
  <si>
    <t>2505780034638047</t>
  </si>
  <si>
    <t>666</t>
  </si>
  <si>
    <t>گایدوایرآنژیوپلاستی هیدورفیلیک 35 هزارم</t>
  </si>
  <si>
    <t>5723498779515479</t>
  </si>
  <si>
    <t>4605394677688541</t>
  </si>
  <si>
    <t>1062991719633372</t>
  </si>
  <si>
    <t>3345234495230707</t>
  </si>
  <si>
    <t>7863236570911017</t>
  </si>
  <si>
    <t>1875692121473337</t>
  </si>
  <si>
    <t>5577351319975032</t>
  </si>
  <si>
    <t>2153359151593291</t>
  </si>
  <si>
    <t>1196234312946529</t>
  </si>
  <si>
    <t>7999489299877471</t>
  </si>
  <si>
    <t>8369905285934771</t>
  </si>
  <si>
    <t>1806316343071114</t>
  </si>
  <si>
    <t>1846352263016959</t>
  </si>
  <si>
    <t>665</t>
  </si>
  <si>
    <t>گایدوایر آنزیوپلاستی سوپر استیف</t>
  </si>
  <si>
    <t>9735982422685960</t>
  </si>
  <si>
    <t>2066263656811814</t>
  </si>
  <si>
    <t>2379908752375268</t>
  </si>
  <si>
    <t>1066888986041128</t>
  </si>
  <si>
    <t>664</t>
  </si>
  <si>
    <t>گایدوایرآنژیوپلاستی چهارده هزارم اسپشیالیتی</t>
  </si>
  <si>
    <t>9546983114668292</t>
  </si>
  <si>
    <t>4634089456576809</t>
  </si>
  <si>
    <t>6048800434871223</t>
  </si>
  <si>
    <t>5480908129000510</t>
  </si>
  <si>
    <t>9400027040218809</t>
  </si>
  <si>
    <t>5961084952117969</t>
  </si>
  <si>
    <t>5284193532125680</t>
  </si>
  <si>
    <t>9812351958970993</t>
  </si>
  <si>
    <t>9320620566784948</t>
  </si>
  <si>
    <t>6079874796162881</t>
  </si>
  <si>
    <t>7409872792839436</t>
  </si>
  <si>
    <t>2222361976386541</t>
  </si>
  <si>
    <t>8608850215695189</t>
  </si>
  <si>
    <t>4026279754391051</t>
  </si>
  <si>
    <t>3643984111301083</t>
  </si>
  <si>
    <t>2202360888055092</t>
  </si>
  <si>
    <t>6840735932971717</t>
  </si>
  <si>
    <t>3310956990903671</t>
  </si>
  <si>
    <t>5540401539818372</t>
  </si>
  <si>
    <t>7184507269427160</t>
  </si>
  <si>
    <t>66</t>
  </si>
  <si>
    <t>ایمپلنت های استخوانی جذبی پین</t>
  </si>
  <si>
    <t>7782800127828606</t>
  </si>
  <si>
    <t>2954542311871165</t>
  </si>
  <si>
    <t>9910047170770529</t>
  </si>
  <si>
    <t>2017519875446098</t>
  </si>
  <si>
    <t>3826942347748695</t>
  </si>
  <si>
    <t>2040999388280941</t>
  </si>
  <si>
    <t>658</t>
  </si>
  <si>
    <t>گایدوایر آنژیوگرافی هیدروفیلیک</t>
  </si>
  <si>
    <t>8478154779095658</t>
  </si>
  <si>
    <t>8507182095047539</t>
  </si>
  <si>
    <t>2424923273552449</t>
  </si>
  <si>
    <t>8728775654757657</t>
  </si>
  <si>
    <t>8158454331564104</t>
  </si>
  <si>
    <t>4249456738320634</t>
  </si>
  <si>
    <t>4334381518755648</t>
  </si>
  <si>
    <t>5746663676087642</t>
  </si>
  <si>
    <t>9820886194647491</t>
  </si>
  <si>
    <t>8842930799286165</t>
  </si>
  <si>
    <t>8049389732044424</t>
  </si>
  <si>
    <t>3306744184688927</t>
  </si>
  <si>
    <t>3463757750023168</t>
  </si>
  <si>
    <t>5976970916860457</t>
  </si>
  <si>
    <t>1389772934120472</t>
  </si>
  <si>
    <t>2632767254448920</t>
  </si>
  <si>
    <t>7341870042743672</t>
  </si>
  <si>
    <t>2818400835779396</t>
  </si>
  <si>
    <t>6785656185994624</t>
  </si>
  <si>
    <t>7598957183127734</t>
  </si>
  <si>
    <t>2650461152890330</t>
  </si>
  <si>
    <t>5424728713806937</t>
  </si>
  <si>
    <t>8525470761897290</t>
  </si>
  <si>
    <t>7298976270779738</t>
  </si>
  <si>
    <t>657</t>
  </si>
  <si>
    <t>گایدوایر آنژیوگرافی پی تی اف ای</t>
  </si>
  <si>
    <t>6583936032573797</t>
  </si>
  <si>
    <t>7384655936871573</t>
  </si>
  <si>
    <t>1648610353382302</t>
  </si>
  <si>
    <t>5588969159257782</t>
  </si>
  <si>
    <t>6202751858603038</t>
  </si>
  <si>
    <t>1916381346936310</t>
  </si>
  <si>
    <t>3261089518011271</t>
  </si>
  <si>
    <t>5911822821933439</t>
  </si>
  <si>
    <t>9803923789670380</t>
  </si>
  <si>
    <t>9643546746828212</t>
  </si>
  <si>
    <t>4505071080966194</t>
  </si>
  <si>
    <t>4889022775435714</t>
  </si>
  <si>
    <t>1895347757118264</t>
  </si>
  <si>
    <t>6140952190845412</t>
  </si>
  <si>
    <t>656</t>
  </si>
  <si>
    <t>بالون اندووسکولار اسپشیالیتی</t>
  </si>
  <si>
    <t>9966551417003280</t>
  </si>
  <si>
    <t>8218139984016141</t>
  </si>
  <si>
    <t>6242212857920836</t>
  </si>
  <si>
    <t>6548</t>
  </si>
  <si>
    <t>کیسه خون بند ناف</t>
  </si>
  <si>
    <t>7082738831288159</t>
  </si>
  <si>
    <t>6541</t>
  </si>
  <si>
    <t>سوزن خونگیری</t>
  </si>
  <si>
    <t>3471873333095426</t>
  </si>
  <si>
    <t>8027614679827093</t>
  </si>
  <si>
    <t>9492305928529787</t>
  </si>
  <si>
    <t>7502800124289905</t>
  </si>
  <si>
    <t>7032179763441545</t>
  </si>
  <si>
    <t>5704593780291581</t>
  </si>
  <si>
    <t>1620590593129831</t>
  </si>
  <si>
    <t>6862194123836731</t>
  </si>
  <si>
    <t>6047966026712328</t>
  </si>
  <si>
    <t>3978382822520668</t>
  </si>
  <si>
    <t>7333042174541820</t>
  </si>
  <si>
    <t>7496807212079945</t>
  </si>
  <si>
    <t>7454732257515273</t>
  </si>
  <si>
    <t>9524880364965883</t>
  </si>
  <si>
    <t>2716397692665439</t>
  </si>
  <si>
    <t>4257431135835474</t>
  </si>
  <si>
    <t>1831671794986761</t>
  </si>
  <si>
    <t>8327259981167818</t>
  </si>
  <si>
    <t>3615017854601923</t>
  </si>
  <si>
    <t>1833273539714148</t>
  </si>
  <si>
    <t>3318205316146011</t>
  </si>
  <si>
    <t>7952261122985710</t>
  </si>
  <si>
    <t>2693322264596054</t>
  </si>
  <si>
    <t>6588914538153840</t>
  </si>
  <si>
    <t>9977121176476729</t>
  </si>
  <si>
    <t>4325998138473109</t>
  </si>
  <si>
    <t>3969884576919641</t>
  </si>
  <si>
    <t>6955773639741263</t>
  </si>
  <si>
    <t>9756730831593485</t>
  </si>
  <si>
    <t>6050340331182052</t>
  </si>
  <si>
    <t>9915286089541458</t>
  </si>
  <si>
    <t>2934088061873584</t>
  </si>
  <si>
    <t>4620417822974586</t>
  </si>
  <si>
    <t>2830319226434356</t>
  </si>
  <si>
    <t>6986631912980987</t>
  </si>
  <si>
    <t>5106472779589849</t>
  </si>
  <si>
    <t>5906048819410162</t>
  </si>
  <si>
    <t>7485275481912826</t>
  </si>
  <si>
    <t>2599798593963035</t>
  </si>
  <si>
    <t>6768159853216942</t>
  </si>
  <si>
    <t>1590142217459956</t>
  </si>
  <si>
    <t>6286664719022574</t>
  </si>
  <si>
    <t>4763813778428395</t>
  </si>
  <si>
    <t>9700899652455472</t>
  </si>
  <si>
    <t>2939767089948517</t>
  </si>
  <si>
    <t>7538016146569233</t>
  </si>
  <si>
    <t>9455904314522775</t>
  </si>
  <si>
    <t>8298413495375622</t>
  </si>
  <si>
    <t>9606671390083468</t>
  </si>
  <si>
    <t>2030425062454611</t>
  </si>
  <si>
    <t>2432076665576709</t>
  </si>
  <si>
    <t>2589117030897503</t>
  </si>
  <si>
    <t>3216548846799970</t>
  </si>
  <si>
    <t>3835607841774015</t>
  </si>
  <si>
    <t>2551177283796929</t>
  </si>
  <si>
    <t>1168437599975755</t>
  </si>
  <si>
    <t>3739625215738030</t>
  </si>
  <si>
    <t>7783396375381041</t>
  </si>
  <si>
    <t>6124558540333360</t>
  </si>
  <si>
    <t>2249807140203642</t>
  </si>
  <si>
    <t>4895042528992431</t>
  </si>
  <si>
    <t>1593590323264963</t>
  </si>
  <si>
    <t>2407201020395285</t>
  </si>
  <si>
    <t>8536591632537974</t>
  </si>
  <si>
    <t>5839929712423164</t>
  </si>
  <si>
    <t>4889170435564629</t>
  </si>
  <si>
    <t>6630118671742032</t>
  </si>
  <si>
    <t>6943906167300963</t>
  </si>
  <si>
    <t>2449973127541494</t>
  </si>
  <si>
    <t>5834212730419551</t>
  </si>
  <si>
    <t>2184730529298603</t>
  </si>
  <si>
    <t>4989875484688484</t>
  </si>
  <si>
    <t>2393975289097790</t>
  </si>
  <si>
    <t>3810263054187136</t>
  </si>
  <si>
    <t>7632314566978888</t>
  </si>
  <si>
    <t>7981284797465841</t>
  </si>
  <si>
    <t>4881666849418718</t>
  </si>
  <si>
    <t>2312194343668914</t>
  </si>
  <si>
    <t>7680938898543687</t>
  </si>
  <si>
    <t>8136835561141229</t>
  </si>
  <si>
    <t>4707196372356162</t>
  </si>
  <si>
    <t>9512405922382708</t>
  </si>
  <si>
    <t>9714922144880902</t>
  </si>
  <si>
    <t>3611069346192805</t>
  </si>
  <si>
    <t>8629213870914423</t>
  </si>
  <si>
    <t>8539192015735708</t>
  </si>
  <si>
    <t>3180552527182501</t>
  </si>
  <si>
    <t>7328663271018449</t>
  </si>
  <si>
    <t>653</t>
  </si>
  <si>
    <t>فیلتر آی وی سی</t>
  </si>
  <si>
    <t>5179930912111454</t>
  </si>
  <si>
    <t>1606080675089313</t>
  </si>
  <si>
    <t>8975730380843408</t>
  </si>
  <si>
    <t>7376581137423508</t>
  </si>
  <si>
    <t>651</t>
  </si>
  <si>
    <t>وسیله محافظ کاروتید</t>
  </si>
  <si>
    <t>9953939122039797</t>
  </si>
  <si>
    <t>649</t>
  </si>
  <si>
    <t>استنت اس اف ای</t>
  </si>
  <si>
    <t>7763219329115980</t>
  </si>
  <si>
    <t>1187818072672282</t>
  </si>
  <si>
    <t>1180928894441895</t>
  </si>
  <si>
    <t>9038250686075978</t>
  </si>
  <si>
    <t>1571116450708537</t>
  </si>
  <si>
    <t>1915445628314650</t>
  </si>
  <si>
    <t>9470036873979864</t>
  </si>
  <si>
    <t>2944841016180761</t>
  </si>
  <si>
    <t>8713885574833530</t>
  </si>
  <si>
    <t>3514173171706820</t>
  </si>
  <si>
    <t>1670594180325810</t>
  </si>
  <si>
    <t>5083911199151433</t>
  </si>
  <si>
    <t>1934314453395599</t>
  </si>
  <si>
    <t>1393956520203865</t>
  </si>
  <si>
    <t>8370940497251797</t>
  </si>
  <si>
    <t>2670973258634901</t>
  </si>
  <si>
    <t>4069834081620299</t>
  </si>
  <si>
    <t>647</t>
  </si>
  <si>
    <t>استنت ایلیاک</t>
  </si>
  <si>
    <t>5186492014543552</t>
  </si>
  <si>
    <t>7138164446984774</t>
  </si>
  <si>
    <t>7403955191464359</t>
  </si>
  <si>
    <t>7422925526581925</t>
  </si>
  <si>
    <t>2693067299040920</t>
  </si>
  <si>
    <t>7677967655367276</t>
  </si>
  <si>
    <t>646</t>
  </si>
  <si>
    <t>استنت رنال</t>
  </si>
  <si>
    <t>3642714961447493</t>
  </si>
  <si>
    <t>6445</t>
  </si>
  <si>
    <t>سرنگ انژکتور ماده حاجب آنژیوگرافی</t>
  </si>
  <si>
    <t>1918432824987538</t>
  </si>
  <si>
    <t>7926730650908866</t>
  </si>
  <si>
    <t>1518800054152197</t>
  </si>
  <si>
    <t>4345798723542460</t>
  </si>
  <si>
    <t>9509100741616185</t>
  </si>
  <si>
    <t>1249253887324323</t>
  </si>
  <si>
    <t>4802162272186404</t>
  </si>
  <si>
    <t>3017164122838601</t>
  </si>
  <si>
    <t>644</t>
  </si>
  <si>
    <t>بالون اندووسکولار 0/018 گاید وایر کامپتیبل</t>
  </si>
  <si>
    <t>8585668053645154</t>
  </si>
  <si>
    <t>9454687552156483</t>
  </si>
  <si>
    <t>643</t>
  </si>
  <si>
    <t>بالون اندووسکولار 0/014گاید وایر کامپتیبل</t>
  </si>
  <si>
    <t>1771496844180421</t>
  </si>
  <si>
    <t>8462791199315456</t>
  </si>
  <si>
    <t>5552811893361779</t>
  </si>
  <si>
    <t>2265977588911280</t>
  </si>
  <si>
    <t>9909907058575081</t>
  </si>
  <si>
    <t>8565696743930595</t>
  </si>
  <si>
    <t>6122306152562833</t>
  </si>
  <si>
    <t>6137368099876878</t>
  </si>
  <si>
    <t>6878030382904823</t>
  </si>
  <si>
    <t>6480077621462238</t>
  </si>
  <si>
    <t>3021729729284096</t>
  </si>
  <si>
    <t>8806211714137977</t>
  </si>
  <si>
    <t>9949610690225537</t>
  </si>
  <si>
    <t>2226133957260558</t>
  </si>
  <si>
    <t>2952186146810953</t>
  </si>
  <si>
    <t>2764085691008858</t>
  </si>
  <si>
    <t>8498524110192227</t>
  </si>
  <si>
    <t>2327324910623754</t>
  </si>
  <si>
    <t>6372</t>
  </si>
  <si>
    <t>پروب اندو لیزر دایود چشم</t>
  </si>
  <si>
    <t>8203737612391743</t>
  </si>
  <si>
    <t>631</t>
  </si>
  <si>
    <t>استنت گرافت پریفرال</t>
  </si>
  <si>
    <t>2160135125520709</t>
  </si>
  <si>
    <t>4167153012981358</t>
  </si>
  <si>
    <t>7559243450531510</t>
  </si>
  <si>
    <t>2226480588050978</t>
  </si>
  <si>
    <t>7868590882960538</t>
  </si>
  <si>
    <t>9760955155524756</t>
  </si>
  <si>
    <t>2420952639241434</t>
  </si>
  <si>
    <t>8027897022402349</t>
  </si>
  <si>
    <t>9447440959955969</t>
  </si>
  <si>
    <t>1841476134906369</t>
  </si>
  <si>
    <t>1839682441983650</t>
  </si>
  <si>
    <t>3131786248797085</t>
  </si>
  <si>
    <t>628</t>
  </si>
  <si>
    <t>شیت ترنسپتال</t>
  </si>
  <si>
    <t>9673411641644176</t>
  </si>
  <si>
    <t>2493095770763305</t>
  </si>
  <si>
    <t>627</t>
  </si>
  <si>
    <t>سوزن ترنسپتال</t>
  </si>
  <si>
    <t>2752378087184265</t>
  </si>
  <si>
    <t>6364876415396790</t>
  </si>
  <si>
    <t>623</t>
  </si>
  <si>
    <t>وسیله بستن رگ بعد از آنژیورادیال</t>
  </si>
  <si>
    <t>9772379638161810</t>
  </si>
  <si>
    <t>9660125378024350</t>
  </si>
  <si>
    <t>5599109187856741</t>
  </si>
  <si>
    <t>8486188733209291</t>
  </si>
  <si>
    <t>8978347055321840</t>
  </si>
  <si>
    <t>3793722375434777</t>
  </si>
  <si>
    <t>1509456224589326</t>
  </si>
  <si>
    <t>4982896277837866</t>
  </si>
  <si>
    <t>9270597386853178</t>
  </si>
  <si>
    <t>621</t>
  </si>
  <si>
    <t>سوزن آنژیوگرافی</t>
  </si>
  <si>
    <t>6727527657946182</t>
  </si>
  <si>
    <t>2416105782478940</t>
  </si>
  <si>
    <t>8961601672076883</t>
  </si>
  <si>
    <t>3073585549310882</t>
  </si>
  <si>
    <t>62</t>
  </si>
  <si>
    <t xml:space="preserve"> شیت رادیال بلند</t>
  </si>
  <si>
    <t>3524282078052924</t>
  </si>
  <si>
    <t>618</t>
  </si>
  <si>
    <t>کیت آنژیو</t>
  </si>
  <si>
    <t>3054748624257711</t>
  </si>
  <si>
    <t>3868603221385441</t>
  </si>
  <si>
    <t>1850682144424819</t>
  </si>
  <si>
    <t>3686764811948244</t>
  </si>
  <si>
    <t>3170320265082787</t>
  </si>
  <si>
    <t>2212235837481431</t>
  </si>
  <si>
    <t>7620247570888276</t>
  </si>
  <si>
    <t>6872588235867554</t>
  </si>
  <si>
    <t>8035652470477208</t>
  </si>
  <si>
    <t>2693850057495110</t>
  </si>
  <si>
    <t>8235937513425333</t>
  </si>
  <si>
    <t>7437594095271739</t>
  </si>
  <si>
    <t>3584049641746812</t>
  </si>
  <si>
    <t>7910052526232795</t>
  </si>
  <si>
    <t>9171279086977913</t>
  </si>
  <si>
    <t>4293284020521421</t>
  </si>
  <si>
    <t>3193722918558436</t>
  </si>
  <si>
    <t>6211765814333205</t>
  </si>
  <si>
    <t>617</t>
  </si>
  <si>
    <t>اینفلیتور</t>
  </si>
  <si>
    <t>2939919744693855</t>
  </si>
  <si>
    <t>1276427068528806</t>
  </si>
  <si>
    <t>4153027118370844</t>
  </si>
  <si>
    <t>7777410736143244</t>
  </si>
  <si>
    <t>2798088921798316</t>
  </si>
  <si>
    <t>4659964824557922</t>
  </si>
  <si>
    <t>4466301252986077</t>
  </si>
  <si>
    <t>1949558349028998</t>
  </si>
  <si>
    <t>4811232258097401</t>
  </si>
  <si>
    <t>7088159877102150</t>
  </si>
  <si>
    <t>6589040251529101</t>
  </si>
  <si>
    <t>7525920633432947</t>
  </si>
  <si>
    <t>5151544540354340</t>
  </si>
  <si>
    <t>5553081666075593</t>
  </si>
  <si>
    <t>4533698681008757</t>
  </si>
  <si>
    <t>8648484584058535</t>
  </si>
  <si>
    <t>2202338643264710</t>
  </si>
  <si>
    <t>1727805239615717</t>
  </si>
  <si>
    <t>3803230566533082</t>
  </si>
  <si>
    <t>8201631164339001</t>
  </si>
  <si>
    <t>2718203336550352</t>
  </si>
  <si>
    <t>3255319116808343</t>
  </si>
  <si>
    <t>8796665734631393</t>
  </si>
  <si>
    <t>4763240222849536</t>
  </si>
  <si>
    <t>9712766018288117</t>
  </si>
  <si>
    <t>9599631229726189</t>
  </si>
  <si>
    <t>9456830368027545</t>
  </si>
  <si>
    <t>61</t>
  </si>
  <si>
    <t>کلیپس مغز و اعصاب</t>
  </si>
  <si>
    <t>9722044395321998</t>
  </si>
  <si>
    <t>7791210620458226</t>
  </si>
  <si>
    <t>7411922644827271</t>
  </si>
  <si>
    <t>1027020598107607</t>
  </si>
  <si>
    <t>6815570285546263</t>
  </si>
  <si>
    <t>3027994654713888</t>
  </si>
  <si>
    <t>3254728792348882</t>
  </si>
  <si>
    <t>6855315827252841</t>
  </si>
  <si>
    <t>4265314661515782</t>
  </si>
  <si>
    <t>3679739664445357</t>
  </si>
  <si>
    <t>8209259232754222</t>
  </si>
  <si>
    <t>1173324247650719</t>
  </si>
  <si>
    <t>7786408323072751</t>
  </si>
  <si>
    <t>9028274179643181</t>
  </si>
  <si>
    <t>5960619413712149</t>
  </si>
  <si>
    <t>1955230392251944</t>
  </si>
  <si>
    <t>5677873595160876</t>
  </si>
  <si>
    <t>5625746487460251</t>
  </si>
  <si>
    <t>5101701720089987</t>
  </si>
  <si>
    <t>7089216269424035</t>
  </si>
  <si>
    <t>4586470637146551</t>
  </si>
  <si>
    <t>8230471223262590</t>
  </si>
  <si>
    <t>603</t>
  </si>
  <si>
    <t>دریچه‌های بیولوژیکی قلب</t>
  </si>
  <si>
    <t>5158435562725937</t>
  </si>
  <si>
    <t>8854716485943641</t>
  </si>
  <si>
    <t>6099510874210698</t>
  </si>
  <si>
    <t>5442912842375767</t>
  </si>
  <si>
    <t>7511105546560491</t>
  </si>
  <si>
    <t>1276126958293025</t>
  </si>
  <si>
    <t>3216901448122559</t>
  </si>
  <si>
    <t>6570044835075595</t>
  </si>
  <si>
    <t>8649981269737481</t>
  </si>
  <si>
    <t>8971439369126555</t>
  </si>
  <si>
    <t>9240554636293604</t>
  </si>
  <si>
    <t>7689486720845182</t>
  </si>
  <si>
    <t>4170137426344283</t>
  </si>
  <si>
    <t>6395013085551227</t>
  </si>
  <si>
    <t>1102073919044962</t>
  </si>
  <si>
    <t>7335900797030151</t>
  </si>
  <si>
    <t>6237966130527076</t>
  </si>
  <si>
    <t>9460025824390506</t>
  </si>
  <si>
    <t>9443707214320526</t>
  </si>
  <si>
    <t>6</t>
  </si>
  <si>
    <t>گایدوایر آنژیوپلاستی چهارده هزارم سی تی اُ</t>
  </si>
  <si>
    <t>7773017536738883</t>
  </si>
  <si>
    <t>3261451566019762</t>
  </si>
  <si>
    <t>4816443453657780</t>
  </si>
  <si>
    <t>3838910056994457</t>
  </si>
  <si>
    <t>8848492238132560</t>
  </si>
  <si>
    <t>6512469224079417</t>
  </si>
  <si>
    <t>9080860283240230</t>
  </si>
  <si>
    <t>7036690554565107</t>
  </si>
  <si>
    <t>6834824265987878</t>
  </si>
  <si>
    <t>1596068425385663</t>
  </si>
  <si>
    <t>1723601839780293</t>
  </si>
  <si>
    <t>2144790168020093</t>
  </si>
  <si>
    <t>3354636915470879</t>
  </si>
  <si>
    <t>9868126068444215</t>
  </si>
  <si>
    <t>6226311097867037</t>
  </si>
  <si>
    <t>5737649195105557</t>
  </si>
  <si>
    <t>5283253483331138</t>
  </si>
  <si>
    <t>7427363111047648</t>
  </si>
  <si>
    <t>7154197778092763</t>
  </si>
  <si>
    <t>8317423830772721</t>
  </si>
  <si>
    <t>4425521982291538</t>
  </si>
  <si>
    <t>8766098955928059</t>
  </si>
  <si>
    <t>5710586624102998</t>
  </si>
  <si>
    <t>9044611723018638</t>
  </si>
  <si>
    <t>6083819911271729</t>
  </si>
  <si>
    <t>5086417134610602</t>
  </si>
  <si>
    <t>6365994174577531</t>
  </si>
  <si>
    <t>4985036449617537</t>
  </si>
  <si>
    <t>8949740846261165</t>
  </si>
  <si>
    <t>6435668213652525</t>
  </si>
  <si>
    <t>7205050159222777</t>
  </si>
  <si>
    <t>3475525140018894</t>
  </si>
  <si>
    <t>3445839089104597</t>
  </si>
  <si>
    <t>5568632041177003</t>
  </si>
  <si>
    <t>5524159242871500</t>
  </si>
  <si>
    <t>9339400187178026</t>
  </si>
  <si>
    <t>1484199973154791</t>
  </si>
  <si>
    <t>1623363151039386</t>
  </si>
  <si>
    <t>590</t>
  </si>
  <si>
    <t>کاشتنی های حلقوی درون قرنیه</t>
  </si>
  <si>
    <t>8359055755008049</t>
  </si>
  <si>
    <t>9015758186853981</t>
  </si>
  <si>
    <t>589</t>
  </si>
  <si>
    <t>اصلاح عیوب انکساری</t>
  </si>
  <si>
    <t>6324008061251242</t>
  </si>
  <si>
    <t>9866577687513712</t>
  </si>
  <si>
    <t>8234434756282992</t>
  </si>
  <si>
    <t>5691539880303326</t>
  </si>
  <si>
    <t>6892448732537763</t>
  </si>
  <si>
    <t>3067353184768742</t>
  </si>
  <si>
    <t>5928983323624275</t>
  </si>
  <si>
    <t>4586501475650402</t>
  </si>
  <si>
    <t>5822868971714899</t>
  </si>
  <si>
    <t>587</t>
  </si>
  <si>
    <t>آفاکیا محفظه خلفی</t>
  </si>
  <si>
    <t>6157865343126718</t>
  </si>
  <si>
    <t>2012861335511875</t>
  </si>
  <si>
    <t>9737653653703075</t>
  </si>
  <si>
    <t>1179126363239586</t>
  </si>
  <si>
    <t>7946043632752536</t>
  </si>
  <si>
    <t>3685970572415451</t>
  </si>
  <si>
    <t>5289250830212901</t>
  </si>
  <si>
    <t>9217057468699341</t>
  </si>
  <si>
    <t>7042652428206421</t>
  </si>
  <si>
    <t>2776070347065211</t>
  </si>
  <si>
    <t>2541779524833774</t>
  </si>
  <si>
    <t>9120135144351328</t>
  </si>
  <si>
    <t>6335734854678954</t>
  </si>
  <si>
    <t>9146236890357048</t>
  </si>
  <si>
    <t>2340252194263819</t>
  </si>
  <si>
    <t>1298105114688515</t>
  </si>
  <si>
    <t>7190266176486582</t>
  </si>
  <si>
    <t>585</t>
  </si>
  <si>
    <t>رینگ دریچه قلبی</t>
  </si>
  <si>
    <t>3585697756512617</t>
  </si>
  <si>
    <t>9021194312305225</t>
  </si>
  <si>
    <t>1575587541662396</t>
  </si>
  <si>
    <t>8207616415174991</t>
  </si>
  <si>
    <t>3871022487502101</t>
  </si>
  <si>
    <t>3754319558285793</t>
  </si>
  <si>
    <t>2479348531817942</t>
  </si>
  <si>
    <t>4001954449442353</t>
  </si>
  <si>
    <t>8724304719962149</t>
  </si>
  <si>
    <t>5775215624256953</t>
  </si>
  <si>
    <t>5862943696954562</t>
  </si>
  <si>
    <t>5716495657471592</t>
  </si>
  <si>
    <t>8982335555368976</t>
  </si>
  <si>
    <t>7334542336027378</t>
  </si>
  <si>
    <t>4311774194589943</t>
  </si>
  <si>
    <t>5970875625580112</t>
  </si>
  <si>
    <t>8324742434194449</t>
  </si>
  <si>
    <t>8353782050123355</t>
  </si>
  <si>
    <t>7167663290583865</t>
  </si>
  <si>
    <t>3313533312276993</t>
  </si>
  <si>
    <t>1390262075132324</t>
  </si>
  <si>
    <t>4760236054862447</t>
  </si>
  <si>
    <t>6131850445249028</t>
  </si>
  <si>
    <t>4879116356184177</t>
  </si>
  <si>
    <t>8152125054484516</t>
  </si>
  <si>
    <t>584</t>
  </si>
  <si>
    <t>شانت اینتراکرونری</t>
  </si>
  <si>
    <t>4806855469616563</t>
  </si>
  <si>
    <t>7216017845158146</t>
  </si>
  <si>
    <t>582</t>
  </si>
  <si>
    <t>وسیله برداشتن دریچه قلبی هندل</t>
  </si>
  <si>
    <t>1509757977690927</t>
  </si>
  <si>
    <t>9300405354011684</t>
  </si>
  <si>
    <t>580</t>
  </si>
  <si>
    <t>ست لوله اکسیژناتور</t>
  </si>
  <si>
    <t>4607382859507020</t>
  </si>
  <si>
    <t>7751915039863055</t>
  </si>
  <si>
    <t>2960742266304223</t>
  </si>
  <si>
    <t>3911535134669778</t>
  </si>
  <si>
    <t>9852996286411415</t>
  </si>
  <si>
    <t>1477892485389562</t>
  </si>
  <si>
    <t>2876789298073283</t>
  </si>
  <si>
    <t>9353410919855573</t>
  </si>
  <si>
    <t>6059790536435481</t>
  </si>
  <si>
    <t>57</t>
  </si>
  <si>
    <t>کتتر مغز و اعصاب</t>
  </si>
  <si>
    <t>6005897338249023</t>
  </si>
  <si>
    <t>1022866475550196</t>
  </si>
  <si>
    <t>1194591226212450</t>
  </si>
  <si>
    <t>7111665295061391</t>
  </si>
  <si>
    <t>4559575845580957</t>
  </si>
  <si>
    <t>9671671965957411</t>
  </si>
  <si>
    <t>2960815892095269</t>
  </si>
  <si>
    <t>6845778596534686</t>
  </si>
  <si>
    <t>7243356011343816</t>
  </si>
  <si>
    <t>4344291649890945</t>
  </si>
  <si>
    <t>2081151548838309</t>
  </si>
  <si>
    <t>2580218325672044</t>
  </si>
  <si>
    <t>6400691763166501</t>
  </si>
  <si>
    <t>9007315435563401</t>
  </si>
  <si>
    <t>568</t>
  </si>
  <si>
    <t>استنت دارویی</t>
  </si>
  <si>
    <t>5387860188080449</t>
  </si>
  <si>
    <t>7212063553292914</t>
  </si>
  <si>
    <t>9994783920141075</t>
  </si>
  <si>
    <t>8136646762150281</t>
  </si>
  <si>
    <t>2329168012737765</t>
  </si>
  <si>
    <t>5441693263061877</t>
  </si>
  <si>
    <t>8270506564198080</t>
  </si>
  <si>
    <t>5649210617840333</t>
  </si>
  <si>
    <t>7156794836853410</t>
  </si>
  <si>
    <t>9069692581126731</t>
  </si>
  <si>
    <t>8684317565376208</t>
  </si>
  <si>
    <t>558</t>
  </si>
  <si>
    <t>بالون کاردیووسکولار اس سی</t>
  </si>
  <si>
    <t>4992193842453134</t>
  </si>
  <si>
    <t>6784198751206255</t>
  </si>
  <si>
    <t>4136852917588904</t>
  </si>
  <si>
    <t>5813851314741368</t>
  </si>
  <si>
    <t>8618158287037536</t>
  </si>
  <si>
    <t>7834650685563426</t>
  </si>
  <si>
    <t>6857148042717759</t>
  </si>
  <si>
    <t>2126580677900029</t>
  </si>
  <si>
    <t>5308463581688001</t>
  </si>
  <si>
    <t>4909358440005880</t>
  </si>
  <si>
    <t>1799055662308784</t>
  </si>
  <si>
    <t>6169513876477491</t>
  </si>
  <si>
    <t>6341909171524196</t>
  </si>
  <si>
    <t>5571270256053855</t>
  </si>
  <si>
    <t>2800007077814235</t>
  </si>
  <si>
    <t>4039322843234896</t>
  </si>
  <si>
    <t>3313322058893375</t>
  </si>
  <si>
    <t>1518304584793862</t>
  </si>
  <si>
    <t>4827652673148545</t>
  </si>
  <si>
    <t>3193474630502049</t>
  </si>
  <si>
    <t>7312230896540007</t>
  </si>
  <si>
    <t>3475945870515535</t>
  </si>
  <si>
    <t>9067145253665447</t>
  </si>
  <si>
    <t>8629771140841170</t>
  </si>
  <si>
    <t>4029577248741214</t>
  </si>
  <si>
    <t>6006929219647553</t>
  </si>
  <si>
    <t>8999993857144972</t>
  </si>
  <si>
    <t>2840325878061826</t>
  </si>
  <si>
    <t>9910185335919551</t>
  </si>
  <si>
    <t>2481193395153187</t>
  </si>
  <si>
    <t>1860574813567844</t>
  </si>
  <si>
    <t>4319766494979621</t>
  </si>
  <si>
    <t>4458183528856047</t>
  </si>
  <si>
    <t>3408346734429185</t>
  </si>
  <si>
    <t>3403985938330171</t>
  </si>
  <si>
    <t>1294625398190590</t>
  </si>
  <si>
    <t>1141967956291250</t>
  </si>
  <si>
    <t>5027</t>
  </si>
  <si>
    <t>اسپیسر</t>
  </si>
  <si>
    <t>2313894691972315</t>
  </si>
  <si>
    <t>2029220322423797</t>
  </si>
  <si>
    <t>8112848570268717</t>
  </si>
  <si>
    <t>9898747229738674</t>
  </si>
  <si>
    <t>9143076689345283</t>
  </si>
  <si>
    <t>5227879944126660</t>
  </si>
  <si>
    <t>6856564738373935</t>
  </si>
  <si>
    <t>6984790877584359</t>
  </si>
  <si>
    <t>1343004064510479</t>
  </si>
  <si>
    <t>9014828450136212</t>
  </si>
  <si>
    <t>3226711987529034</t>
  </si>
  <si>
    <t>4972887015357517</t>
  </si>
  <si>
    <t>4031055493786209</t>
  </si>
  <si>
    <t>2617639296666700</t>
  </si>
  <si>
    <t>7572375537066080</t>
  </si>
  <si>
    <t>4826428265822236</t>
  </si>
  <si>
    <t>5012651246997297</t>
  </si>
  <si>
    <t>8200506453012520</t>
  </si>
  <si>
    <t>1185803899288287</t>
  </si>
  <si>
    <t>8858344519799376</t>
  </si>
  <si>
    <t>7897671273140582</t>
  </si>
  <si>
    <t>5</t>
  </si>
  <si>
    <t>بالون کاردیووسکولار ان سی</t>
  </si>
  <si>
    <t>2952324975524102</t>
  </si>
  <si>
    <t>8948966680851777</t>
  </si>
  <si>
    <t>5040966913721485</t>
  </si>
  <si>
    <t>3694060191355815</t>
  </si>
  <si>
    <t>6121414126254170</t>
  </si>
  <si>
    <t>3605246799217327</t>
  </si>
  <si>
    <t>3252633170509536</t>
  </si>
  <si>
    <t>6565145498443918</t>
  </si>
  <si>
    <t>7170848838279591</t>
  </si>
  <si>
    <t>2635578121555026</t>
  </si>
  <si>
    <t>3813012869703115</t>
  </si>
  <si>
    <t>6621777522750079</t>
  </si>
  <si>
    <t>4206171268759444</t>
  </si>
  <si>
    <t>4740420180401662</t>
  </si>
  <si>
    <t>2073962992432486</t>
  </si>
  <si>
    <t>6725350072460134</t>
  </si>
  <si>
    <t>1260385665976773</t>
  </si>
  <si>
    <t>2957189843048276</t>
  </si>
  <si>
    <t>7053115213224921</t>
  </si>
  <si>
    <t>9866524468947967</t>
  </si>
  <si>
    <t>9498366165442541</t>
  </si>
  <si>
    <t>9646888996077871</t>
  </si>
  <si>
    <t>8595775122980367</t>
  </si>
  <si>
    <t>9467176161310430</t>
  </si>
  <si>
    <t>1190961796745931</t>
  </si>
  <si>
    <t>1100805274153702</t>
  </si>
  <si>
    <t>6803333570163961</t>
  </si>
  <si>
    <t>9467602744502333</t>
  </si>
  <si>
    <t>5650217570572053</t>
  </si>
  <si>
    <t>5169113839787590</t>
  </si>
  <si>
    <t>6307478348151520</t>
  </si>
  <si>
    <t>7437618747121837</t>
  </si>
  <si>
    <t>6250666962803125</t>
  </si>
  <si>
    <t>4834663737677447</t>
  </si>
  <si>
    <t>3982824980270475</t>
  </si>
  <si>
    <t>8849745819446044</t>
  </si>
  <si>
    <t>8954693245791447</t>
  </si>
  <si>
    <t>7052752387581366</t>
  </si>
  <si>
    <t>4740079492046588</t>
  </si>
  <si>
    <t>1500953357282968</t>
  </si>
  <si>
    <t>7539774541698089</t>
  </si>
  <si>
    <t>1082961435369845</t>
  </si>
  <si>
    <t>4338839723877155</t>
  </si>
  <si>
    <t>6722074148428590</t>
  </si>
  <si>
    <t>5681510113701969</t>
  </si>
  <si>
    <t>2798541612386634</t>
  </si>
  <si>
    <t>6434919362521211</t>
  </si>
  <si>
    <t>8720491623595070</t>
  </si>
  <si>
    <t>1765596858966821</t>
  </si>
  <si>
    <t>3274746586068796</t>
  </si>
  <si>
    <t>1411962246489150</t>
  </si>
  <si>
    <t>8289684569417849</t>
  </si>
  <si>
    <t>4601</t>
  </si>
  <si>
    <t>ست آفرزیس درمانی</t>
  </si>
  <si>
    <t>6086612512938078</t>
  </si>
  <si>
    <t>7036143378495503</t>
  </si>
  <si>
    <t>8350371734433699</t>
  </si>
  <si>
    <t>7006494737941314</t>
  </si>
  <si>
    <t>8663927730000363</t>
  </si>
  <si>
    <t>6487243114025481</t>
  </si>
  <si>
    <t>7956025931228151</t>
  </si>
  <si>
    <t>9897277445826116</t>
  </si>
  <si>
    <t>4495705045931467</t>
  </si>
  <si>
    <t>1238677497513787</t>
  </si>
  <si>
    <t>7644550947454026</t>
  </si>
  <si>
    <t>6418503956328675</t>
  </si>
  <si>
    <t>2529573770049174</t>
  </si>
  <si>
    <t>3857</t>
  </si>
  <si>
    <t>پانچ آئورت</t>
  </si>
  <si>
    <t>6635665199384938</t>
  </si>
  <si>
    <t>3551</t>
  </si>
  <si>
    <t>Adhesive Remover</t>
  </si>
  <si>
    <t>5153009270134004</t>
  </si>
  <si>
    <t>3550</t>
  </si>
  <si>
    <t>کرم محافظ استومی</t>
  </si>
  <si>
    <t>1790981525291819</t>
  </si>
  <si>
    <t>3547</t>
  </si>
  <si>
    <t>چسب پایه</t>
  </si>
  <si>
    <t>7844940023358623</t>
  </si>
  <si>
    <t>6833497460596541</t>
  </si>
  <si>
    <t>8955601934010429</t>
  </si>
  <si>
    <t>2669071454047039</t>
  </si>
  <si>
    <t>6243423743578578</t>
  </si>
  <si>
    <t>6806065153637590</t>
  </si>
  <si>
    <t>3536168499179969</t>
  </si>
  <si>
    <t>4506973636709810</t>
  </si>
  <si>
    <t>2213836180769258</t>
  </si>
  <si>
    <t>8382518593113137</t>
  </si>
  <si>
    <t>3523</t>
  </si>
  <si>
    <t>سیستم درناژ بسته</t>
  </si>
  <si>
    <t>8160085674940458</t>
  </si>
  <si>
    <t>5090690467632837</t>
  </si>
  <si>
    <t>3786501597732061</t>
  </si>
  <si>
    <t>9301312377318989</t>
  </si>
  <si>
    <t>8643642520632778</t>
  </si>
  <si>
    <t>2715270281181045</t>
  </si>
  <si>
    <t>8022956037737137</t>
  </si>
  <si>
    <t>3511573042169192</t>
  </si>
  <si>
    <t>6708125828855962</t>
  </si>
  <si>
    <t>9306514959088691</t>
  </si>
  <si>
    <t>8498059852242113</t>
  </si>
  <si>
    <t>3557022378600607</t>
  </si>
  <si>
    <t>7975287127612850</t>
  </si>
  <si>
    <t>1072199442737121</t>
  </si>
  <si>
    <t>9124549844483184</t>
  </si>
  <si>
    <t>4191438264571855</t>
  </si>
  <si>
    <t>8670894020814333</t>
  </si>
  <si>
    <t>1619565335431077</t>
  </si>
  <si>
    <t>1696605041921223</t>
  </si>
  <si>
    <t>5660491094968583</t>
  </si>
  <si>
    <t>1995122882030357</t>
  </si>
  <si>
    <t>6839414495689282</t>
  </si>
  <si>
    <t>3274743253840542</t>
  </si>
  <si>
    <t>9435167516032838</t>
  </si>
  <si>
    <t>6889563184341708</t>
  </si>
  <si>
    <t>6109532551006722</t>
  </si>
  <si>
    <t>2613966117765716</t>
  </si>
  <si>
    <t>9389142513399869</t>
  </si>
  <si>
    <t>3094451056282946</t>
  </si>
  <si>
    <t>8412252131698907</t>
  </si>
  <si>
    <t>1019995832217506</t>
  </si>
  <si>
    <t>9439484626513125</t>
  </si>
  <si>
    <t>3967594626256861</t>
  </si>
  <si>
    <t>6032083496387266</t>
  </si>
  <si>
    <t>1109910231464551</t>
  </si>
  <si>
    <t>4492619222138512</t>
  </si>
  <si>
    <t>9621168037081238</t>
  </si>
  <si>
    <t>9613080375479709</t>
  </si>
  <si>
    <t>1705980560795122</t>
  </si>
  <si>
    <t>3521</t>
  </si>
  <si>
    <t>Percutaneous Drainage Set</t>
  </si>
  <si>
    <t>7099224682061173</t>
  </si>
  <si>
    <t>9610731731104619</t>
  </si>
  <si>
    <t>4123426583127223</t>
  </si>
  <si>
    <t>9986108210181925</t>
  </si>
  <si>
    <t>6257194851917089</t>
  </si>
  <si>
    <t>8027296716788901</t>
  </si>
  <si>
    <t>1940763336719021</t>
  </si>
  <si>
    <t>7760115082721238</t>
  </si>
  <si>
    <t>5820007872956540</t>
  </si>
  <si>
    <t>2437283270082157</t>
  </si>
  <si>
    <t>3849137942419277</t>
  </si>
  <si>
    <t>1280207636672542</t>
  </si>
  <si>
    <t>9936729875732143</t>
  </si>
  <si>
    <t>8108364881113588</t>
  </si>
  <si>
    <t>6004273340870842</t>
  </si>
  <si>
    <t>4411976157894188</t>
  </si>
  <si>
    <t>2342604831957441</t>
  </si>
  <si>
    <t>3497</t>
  </si>
  <si>
    <t>پردازنده صوتی دستگاه حلزون شنوایی</t>
  </si>
  <si>
    <t>3097659852045998</t>
  </si>
  <si>
    <t>8413248219027781</t>
  </si>
  <si>
    <t>8460368157888547</t>
  </si>
  <si>
    <t>6757524962059585</t>
  </si>
  <si>
    <t>1974026359336086</t>
  </si>
  <si>
    <t>1078534669876968</t>
  </si>
  <si>
    <t>6375932771434872</t>
  </si>
  <si>
    <t>9988480775494137</t>
  </si>
  <si>
    <t>3441</t>
  </si>
  <si>
    <t>کاشتنی‌های کف کاسه چشم</t>
  </si>
  <si>
    <t>1791948287813536</t>
  </si>
  <si>
    <t>7874560820902394</t>
  </si>
  <si>
    <t>5840889648913010</t>
  </si>
  <si>
    <t>8875764624026755</t>
  </si>
  <si>
    <t>9189451519588809</t>
  </si>
  <si>
    <t>4058931261677307</t>
  </si>
  <si>
    <t>7696881246763029</t>
  </si>
  <si>
    <t>1956756844475296</t>
  </si>
  <si>
    <t>2331570596192899</t>
  </si>
  <si>
    <t>1890390286246906</t>
  </si>
  <si>
    <t>3960223690439657</t>
  </si>
  <si>
    <t>9101820236841366</t>
  </si>
  <si>
    <t>2488758961419017</t>
  </si>
  <si>
    <t>7786898338155252</t>
  </si>
  <si>
    <t>4715812630837532</t>
  </si>
  <si>
    <t>8714251276574011</t>
  </si>
  <si>
    <t>7616558234789365</t>
  </si>
  <si>
    <t>2704031358547959</t>
  </si>
  <si>
    <t>4146437771617466</t>
  </si>
  <si>
    <t>3682096539525383</t>
  </si>
  <si>
    <t>9254312394926574</t>
  </si>
  <si>
    <t>2712147474779770</t>
  </si>
  <si>
    <t>5676564167431982</t>
  </si>
  <si>
    <t>7835427814089555</t>
  </si>
  <si>
    <t>3793014544418789</t>
  </si>
  <si>
    <t>8934423080748587</t>
  </si>
  <si>
    <t>3479319348856695</t>
  </si>
  <si>
    <t>2380369572120186</t>
  </si>
  <si>
    <t>3106194661677323</t>
  </si>
  <si>
    <t>9503136715150920</t>
  </si>
  <si>
    <t>4548575974746255</t>
  </si>
  <si>
    <t>9179239728726489</t>
  </si>
  <si>
    <t>6264853451740938</t>
  </si>
  <si>
    <t>7393515669246508</t>
  </si>
  <si>
    <t>7135403627953543</t>
  </si>
  <si>
    <t>3437</t>
  </si>
  <si>
    <t>کاشتنیهای دورا</t>
  </si>
  <si>
    <t>5031227964149792</t>
  </si>
  <si>
    <t>1284158866330412</t>
  </si>
  <si>
    <t>3001558834607992</t>
  </si>
  <si>
    <t>5578636252724323</t>
  </si>
  <si>
    <t>3527463293495708</t>
  </si>
  <si>
    <t>5168855752457662</t>
  </si>
  <si>
    <t>3422</t>
  </si>
  <si>
    <t>بسکت خروج سنگ چندبارمصرف</t>
  </si>
  <si>
    <t>3689512098603858</t>
  </si>
  <si>
    <t>3337</t>
  </si>
  <si>
    <t>سیتولوژی براش اندوسکوپی</t>
  </si>
  <si>
    <t>8886079976578398</t>
  </si>
  <si>
    <t>3331</t>
  </si>
  <si>
    <t>Ovesco</t>
  </si>
  <si>
    <t>6899330225610209</t>
  </si>
  <si>
    <t>4895807436095360</t>
  </si>
  <si>
    <t>9020167182833145</t>
  </si>
  <si>
    <t>1844596524334499</t>
  </si>
  <si>
    <t>8077321623384636</t>
  </si>
  <si>
    <t>3318</t>
  </si>
  <si>
    <t>نت پلی پکتومی</t>
  </si>
  <si>
    <t>5270817857039086</t>
  </si>
  <si>
    <t>3411328332269543</t>
  </si>
  <si>
    <t>2254557332100916</t>
  </si>
  <si>
    <t>8753251259603701</t>
  </si>
  <si>
    <t>3308</t>
  </si>
  <si>
    <t>Paparella</t>
  </si>
  <si>
    <t>1674691852492401</t>
  </si>
  <si>
    <t>2760223142749825</t>
  </si>
  <si>
    <t>3307</t>
  </si>
  <si>
    <t>Grommet</t>
  </si>
  <si>
    <t>4278076522923512</t>
  </si>
  <si>
    <t>318</t>
  </si>
  <si>
    <t>ایمپلنت استخوانی جذبی پیچ</t>
  </si>
  <si>
    <t>7258698315843975</t>
  </si>
  <si>
    <t>9540324366542217</t>
  </si>
  <si>
    <t>301</t>
  </si>
  <si>
    <t>بیو مواد استخوانی سیمان استخوانی سیمان آرتروپلاستی بدون دارو</t>
  </si>
  <si>
    <t>9543305624819959</t>
  </si>
  <si>
    <t>8389681225501305</t>
  </si>
  <si>
    <t>7487318820815015</t>
  </si>
  <si>
    <t>3242914285776394</t>
  </si>
  <si>
    <t>9388104581881429</t>
  </si>
  <si>
    <t>7733174431447799</t>
  </si>
  <si>
    <t>300</t>
  </si>
  <si>
    <t>بیو مواد استخوانی سیمان استخوانی سیمان آرتروپلاستی دارویی</t>
  </si>
  <si>
    <t>2163831932910521</t>
  </si>
  <si>
    <t>7820723524834419</t>
  </si>
  <si>
    <t>2275001963859291</t>
  </si>
  <si>
    <t>6596051887696920</t>
  </si>
  <si>
    <t>8358274693129862</t>
  </si>
  <si>
    <t>7127543055563566</t>
  </si>
  <si>
    <t>6233504786115080</t>
  </si>
  <si>
    <t>8733993942788700</t>
  </si>
  <si>
    <t>2409979784780895</t>
  </si>
  <si>
    <t>296</t>
  </si>
  <si>
    <t>بیو مواد استخوانی سیمان استخوانی سیمان ستون فقرات</t>
  </si>
  <si>
    <t>8332130476172809</t>
  </si>
  <si>
    <t>5759703876179273</t>
  </si>
  <si>
    <t>2275830933860748</t>
  </si>
  <si>
    <t>6575639750048171</t>
  </si>
  <si>
    <t>8544870086918361</t>
  </si>
  <si>
    <t>2882</t>
  </si>
  <si>
    <t>سطح مفصلی اینسرت پرتوتال زانو</t>
  </si>
  <si>
    <t>5661311659181703</t>
  </si>
  <si>
    <t>4032408864936570</t>
  </si>
  <si>
    <t>4296371937986895</t>
  </si>
  <si>
    <t>5680244584276705</t>
  </si>
  <si>
    <t>9909533835106869</t>
  </si>
  <si>
    <t>9105292828843449</t>
  </si>
  <si>
    <t>1401250120981090</t>
  </si>
  <si>
    <t>1618072589526620</t>
  </si>
  <si>
    <t>1951571045049327</t>
  </si>
  <si>
    <t>8290863131720573</t>
  </si>
  <si>
    <t>2351236284574163</t>
  </si>
  <si>
    <t>9068696283518968</t>
  </si>
  <si>
    <t>5844769939798165</t>
  </si>
  <si>
    <t>8548017075440961</t>
  </si>
  <si>
    <t>2881</t>
  </si>
  <si>
    <t>کامپوننت تیبیا پرتوتال زانو</t>
  </si>
  <si>
    <t>3719715110831616</t>
  </si>
  <si>
    <t>7015635330946105</t>
  </si>
  <si>
    <t>4131737894685236</t>
  </si>
  <si>
    <t>4848038228324011</t>
  </si>
  <si>
    <t>5573682817887320</t>
  </si>
  <si>
    <t>4817846146100933</t>
  </si>
  <si>
    <t>1618746724390575</t>
  </si>
  <si>
    <t>2880</t>
  </si>
  <si>
    <t>کامپوننت فمورال پرتوتال زانو</t>
  </si>
  <si>
    <t>4970069534015628</t>
  </si>
  <si>
    <t>6380475331149460</t>
  </si>
  <si>
    <t>9160251834018287</t>
  </si>
  <si>
    <t>3844456541291286</t>
  </si>
  <si>
    <t>6966892180305035</t>
  </si>
  <si>
    <t>1180414912434390</t>
  </si>
  <si>
    <t>8161818255601274</t>
  </si>
  <si>
    <t>8782854689016766</t>
  </si>
  <si>
    <t>1697481662861341</t>
  </si>
  <si>
    <t>5583653467304576</t>
  </si>
  <si>
    <t>288</t>
  </si>
  <si>
    <t>ایمپلنت استخوانی ستون فقرات جایگزین دیسک بین مهره ای گردنی</t>
  </si>
  <si>
    <t>2080154732439738</t>
  </si>
  <si>
    <t>5150623139753677</t>
  </si>
  <si>
    <t>7377220499075502</t>
  </si>
  <si>
    <t>5964776036879067</t>
  </si>
  <si>
    <t>3207974025129196</t>
  </si>
  <si>
    <t>8318862220689531</t>
  </si>
  <si>
    <t>3978858315580929</t>
  </si>
  <si>
    <t>5144482158414873</t>
  </si>
  <si>
    <t>1584537065217528</t>
  </si>
  <si>
    <t>8539063276967578</t>
  </si>
  <si>
    <t>6508887679589205</t>
  </si>
  <si>
    <t>2879</t>
  </si>
  <si>
    <t>پیچ</t>
  </si>
  <si>
    <t>9818802694751872</t>
  </si>
  <si>
    <t>4020480868121144</t>
  </si>
  <si>
    <t>9404801527577108</t>
  </si>
  <si>
    <t>5082333680618002</t>
  </si>
  <si>
    <t>2729287796788413</t>
  </si>
  <si>
    <t>8534568246999754</t>
  </si>
  <si>
    <t>8691668612291735</t>
  </si>
  <si>
    <t>9005125197623213</t>
  </si>
  <si>
    <t>9902745056338233</t>
  </si>
  <si>
    <t>2489637143852295</t>
  </si>
  <si>
    <t>7785531057676796</t>
  </si>
  <si>
    <t>6600343579675083</t>
  </si>
  <si>
    <t>3329403194043220</t>
  </si>
  <si>
    <t>1468228176934189</t>
  </si>
  <si>
    <t>8783147483289983</t>
  </si>
  <si>
    <t>9234712581960758</t>
  </si>
  <si>
    <t>9602804634862382</t>
  </si>
  <si>
    <t>3154192434176915</t>
  </si>
  <si>
    <t>7822649219807393</t>
  </si>
  <si>
    <t>7008724422679968</t>
  </si>
  <si>
    <t>1234275991730559</t>
  </si>
  <si>
    <t>9661687842585229</t>
  </si>
  <si>
    <t>6876206139700598</t>
  </si>
  <si>
    <t>6061220717757215</t>
  </si>
  <si>
    <t>8425130212292698</t>
  </si>
  <si>
    <t>9121617075731919</t>
  </si>
  <si>
    <t>2111364432135346</t>
  </si>
  <si>
    <t>8563345742316688</t>
  </si>
  <si>
    <t>6406384730572487</t>
  </si>
  <si>
    <t>6111080635269860</t>
  </si>
  <si>
    <t>9435844896085766</t>
  </si>
  <si>
    <t>7323707822072537</t>
  </si>
  <si>
    <t>2585625878759552</t>
  </si>
  <si>
    <t>5440678288937377</t>
  </si>
  <si>
    <t>7382446578755578</t>
  </si>
  <si>
    <t>6570456846142387</t>
  </si>
  <si>
    <t>2878</t>
  </si>
  <si>
    <t>محدودکننده پلاگ</t>
  </si>
  <si>
    <t>6728917950281462</t>
  </si>
  <si>
    <t>7792714694326287</t>
  </si>
  <si>
    <t>1488671180090821</t>
  </si>
  <si>
    <t>4615322363755525</t>
  </si>
  <si>
    <t>9841660783001254</t>
  </si>
  <si>
    <t>4171721944550564</t>
  </si>
  <si>
    <t>6788267958146329</t>
  </si>
  <si>
    <t>8238555774682647</t>
  </si>
  <si>
    <t>9646255685101079</t>
  </si>
  <si>
    <t>6074199411056161</t>
  </si>
  <si>
    <t>8071341069890853</t>
  </si>
  <si>
    <t>7435687035446261</t>
  </si>
  <si>
    <t>5614405385266588</t>
  </si>
  <si>
    <t>4948667515049948</t>
  </si>
  <si>
    <t>3612261165816101</t>
  </si>
  <si>
    <t>1441019369080512</t>
  </si>
  <si>
    <t>2875</t>
  </si>
  <si>
    <t>استم غیرسیمانی</t>
  </si>
  <si>
    <t>6675029089128820</t>
  </si>
  <si>
    <t>7637681132104557</t>
  </si>
  <si>
    <t>2353607496631538</t>
  </si>
  <si>
    <t>2481813845937606</t>
  </si>
  <si>
    <t>7852346448169139</t>
  </si>
  <si>
    <t>5774122328027770</t>
  </si>
  <si>
    <t>7260942823119095</t>
  </si>
  <si>
    <t>1115204981853407</t>
  </si>
  <si>
    <t>6606544480555130</t>
  </si>
  <si>
    <t>3235713977705925</t>
  </si>
  <si>
    <t>5922552597637889</t>
  </si>
  <si>
    <t>3807361927648197</t>
  </si>
  <si>
    <t>8102101790744968</t>
  </si>
  <si>
    <t>8874971274757572</t>
  </si>
  <si>
    <t>3766922651101601</t>
  </si>
  <si>
    <t>4242975593259301</t>
  </si>
  <si>
    <t>8937676435642357</t>
  </si>
  <si>
    <t>6617379333335065</t>
  </si>
  <si>
    <t>2133823663061488</t>
  </si>
  <si>
    <t>3488563293390559</t>
  </si>
  <si>
    <t>7432881364621294</t>
  </si>
  <si>
    <t>9328570327611955</t>
  </si>
  <si>
    <t>7177139011026002</t>
  </si>
  <si>
    <t>8747136938481518</t>
  </si>
  <si>
    <t>9659318852262200</t>
  </si>
  <si>
    <t>6902978140517246</t>
  </si>
  <si>
    <t>2925948393043379</t>
  </si>
  <si>
    <t>3345373131880097</t>
  </si>
  <si>
    <t>5159880722288489</t>
  </si>
  <si>
    <t>6601126935331319</t>
  </si>
  <si>
    <t>6747385874719480</t>
  </si>
  <si>
    <t>7304260126305660</t>
  </si>
  <si>
    <t>2664801181421243</t>
  </si>
  <si>
    <t>7274556675422150</t>
  </si>
  <si>
    <t>4106760894479980</t>
  </si>
  <si>
    <t>5570145522557235</t>
  </si>
  <si>
    <t>9612186982136169</t>
  </si>
  <si>
    <t>2383157992296798</t>
  </si>
  <si>
    <t>6855193670384210</t>
  </si>
  <si>
    <t>1849030030094808</t>
  </si>
  <si>
    <t>3578149262147851</t>
  </si>
  <si>
    <t>9843994025284269</t>
  </si>
  <si>
    <t>9538810018783441</t>
  </si>
  <si>
    <t>4810104526092046</t>
  </si>
  <si>
    <t>5315298551263329</t>
  </si>
  <si>
    <t>3690850194615873</t>
  </si>
  <si>
    <t>7672213072691660</t>
  </si>
  <si>
    <t>8015456319156713</t>
  </si>
  <si>
    <t>6330468625099851</t>
  </si>
  <si>
    <t>2612574672595879</t>
  </si>
  <si>
    <t>7861268398196733</t>
  </si>
  <si>
    <t>4518937680138631</t>
  </si>
  <si>
    <t>6276484994701064</t>
  </si>
  <si>
    <t>1341984522468004</t>
  </si>
  <si>
    <t>7828467747714036</t>
  </si>
  <si>
    <t>1544013588913269</t>
  </si>
  <si>
    <t>2874</t>
  </si>
  <si>
    <t>استم سیمانی</t>
  </si>
  <si>
    <t>6619622281898058</t>
  </si>
  <si>
    <t>3622837860694928</t>
  </si>
  <si>
    <t>8504398729169874</t>
  </si>
  <si>
    <t>2845869090136908</t>
  </si>
  <si>
    <t>2972830715358832</t>
  </si>
  <si>
    <t>1799958372626994</t>
  </si>
  <si>
    <t>2471756921741294</t>
  </si>
  <si>
    <t>5065684382551491</t>
  </si>
  <si>
    <t>4239053170133445</t>
  </si>
  <si>
    <t>1227613354435707</t>
  </si>
  <si>
    <t>7741732331429924</t>
  </si>
  <si>
    <t>7058691074430493</t>
  </si>
  <si>
    <t>2107520844151946</t>
  </si>
  <si>
    <t>4984528919676001</t>
  </si>
  <si>
    <t>4769334922546378</t>
  </si>
  <si>
    <t>8595050735368624</t>
  </si>
  <si>
    <t>1442779051565971</t>
  </si>
  <si>
    <t>8634251863351639</t>
  </si>
  <si>
    <t>9386436272030919</t>
  </si>
  <si>
    <t>2884344742428976</t>
  </si>
  <si>
    <t>7369485822026367</t>
  </si>
  <si>
    <t>2873</t>
  </si>
  <si>
    <t>هد</t>
  </si>
  <si>
    <t>7766353136981260</t>
  </si>
  <si>
    <t>7138328721040349</t>
  </si>
  <si>
    <t>6023634053696415</t>
  </si>
  <si>
    <t>1281508149347528</t>
  </si>
  <si>
    <t>2230971318682050</t>
  </si>
  <si>
    <t>6362881423545422</t>
  </si>
  <si>
    <t>2291608256898355</t>
  </si>
  <si>
    <t>1209673257592637</t>
  </si>
  <si>
    <t>3005746674141924</t>
  </si>
  <si>
    <t>5390917185390966</t>
  </si>
  <si>
    <t>5605946382528959</t>
  </si>
  <si>
    <t>7959154291134078</t>
  </si>
  <si>
    <t>7017471654882432</t>
  </si>
  <si>
    <t>1283009968172378</t>
  </si>
  <si>
    <t>8272594386705551</t>
  </si>
  <si>
    <t>1067332746266353</t>
  </si>
  <si>
    <t>4664922071045715</t>
  </si>
  <si>
    <t>9785022011577733</t>
  </si>
  <si>
    <t>6588446896445270</t>
  </si>
  <si>
    <t>3180819053011070</t>
  </si>
  <si>
    <t>8399617771993557</t>
  </si>
  <si>
    <t>7273877579271370</t>
  </si>
  <si>
    <t>4919128570490395</t>
  </si>
  <si>
    <t>1261746313807941</t>
  </si>
  <si>
    <t>4269778363854127</t>
  </si>
  <si>
    <t>2484484414485810</t>
  </si>
  <si>
    <t>9380101759415957</t>
  </si>
  <si>
    <t>8124303927548175</t>
  </si>
  <si>
    <t>8065561460728737</t>
  </si>
  <si>
    <t>7751951365163468</t>
  </si>
  <si>
    <t>5966676215797071</t>
  </si>
  <si>
    <t>7594808499910430</t>
  </si>
  <si>
    <t>4583384259419214</t>
  </si>
  <si>
    <t>4859434328643208</t>
  </si>
  <si>
    <t>9529113614264518</t>
  </si>
  <si>
    <t>8403794865274767</t>
  </si>
  <si>
    <t>1036164119231253</t>
  </si>
  <si>
    <t>6224918813283345</t>
  </si>
  <si>
    <t>4163646796720141</t>
  </si>
  <si>
    <t>4563767528560302</t>
  </si>
  <si>
    <t>3556576987344976</t>
  </si>
  <si>
    <t>9203830644763441</t>
  </si>
  <si>
    <t>9751672312684795</t>
  </si>
  <si>
    <t>8596273768874733</t>
  </si>
  <si>
    <t>3093233470179745</t>
  </si>
  <si>
    <t>2249939857342529</t>
  </si>
  <si>
    <t>2695140948090800</t>
  </si>
  <si>
    <t>5830326557084840</t>
  </si>
  <si>
    <t>9655371694691750</t>
  </si>
  <si>
    <t>4202373362830899</t>
  </si>
  <si>
    <t>5987462622347257</t>
  </si>
  <si>
    <t>2904284256598963</t>
  </si>
  <si>
    <t>5389310547149736</t>
  </si>
  <si>
    <t>7615434016600369</t>
  </si>
  <si>
    <t>8772722550025953</t>
  </si>
  <si>
    <t>5730141957123711</t>
  </si>
  <si>
    <t>1908261219594751</t>
  </si>
  <si>
    <t>7670724471709232</t>
  </si>
  <si>
    <t>1094984422462228</t>
  </si>
  <si>
    <t>4505159665979191</t>
  </si>
  <si>
    <t>6387124924017317</t>
  </si>
  <si>
    <t>4662172231313650</t>
  </si>
  <si>
    <t>4191850070403580</t>
  </si>
  <si>
    <t>3035594237048260</t>
  </si>
  <si>
    <t>1751996779003910</t>
  </si>
  <si>
    <t>3848878934180992</t>
  </si>
  <si>
    <t>2723836391802097</t>
  </si>
  <si>
    <t>5482032513566765</t>
  </si>
  <si>
    <t>7268412963009925</t>
  </si>
  <si>
    <t>2872</t>
  </si>
  <si>
    <t>لاینر</t>
  </si>
  <si>
    <t>7973821567729941</t>
  </si>
  <si>
    <t>4036355596370465</t>
  </si>
  <si>
    <t>9501548563564569</t>
  </si>
  <si>
    <t>5170302891115340</t>
  </si>
  <si>
    <t>4483501818451824</t>
  </si>
  <si>
    <t>5425278029958078</t>
  </si>
  <si>
    <t>5140594650346287</t>
  </si>
  <si>
    <t>7083546964976548</t>
  </si>
  <si>
    <t>4576554125878717</t>
  </si>
  <si>
    <t>6553253022644635</t>
  </si>
  <si>
    <t>6082364561852656</t>
  </si>
  <si>
    <t>4296296320500391</t>
  </si>
  <si>
    <t>1220589443247426</t>
  </si>
  <si>
    <t>1429487975750297</t>
  </si>
  <si>
    <t>6199122319162116</t>
  </si>
  <si>
    <t>9782631423026068</t>
  </si>
  <si>
    <t>8314342452385999</t>
  </si>
  <si>
    <t>8519302083269805</t>
  </si>
  <si>
    <t>8616552818705193</t>
  </si>
  <si>
    <t>1906339344837240</t>
  </si>
  <si>
    <t>8662297754446803</t>
  </si>
  <si>
    <t>4336495240066635</t>
  </si>
  <si>
    <t>4807318090763040</t>
  </si>
  <si>
    <t>7691631327000284</t>
  </si>
  <si>
    <t>1167437334319293</t>
  </si>
  <si>
    <t>6895228038584207</t>
  </si>
  <si>
    <t>7322810147549146</t>
  </si>
  <si>
    <t>7559802317293760</t>
  </si>
  <si>
    <t>7377024726582233</t>
  </si>
  <si>
    <t>6250730746570758</t>
  </si>
  <si>
    <t>2459043018883614</t>
  </si>
  <si>
    <t>8358591249750317</t>
  </si>
  <si>
    <t>1882595519828752</t>
  </si>
  <si>
    <t>6272180436343342</t>
  </si>
  <si>
    <t>5076012861107747</t>
  </si>
  <si>
    <t>2136422292908406</t>
  </si>
  <si>
    <t>3053534083040780</t>
  </si>
  <si>
    <t>4346597816818779</t>
  </si>
  <si>
    <t>5789462729898427</t>
  </si>
  <si>
    <t>6080019533791311</t>
  </si>
  <si>
    <t>4794405975911510</t>
  </si>
  <si>
    <t>1124929561590302</t>
  </si>
  <si>
    <t>8306651570223566</t>
  </si>
  <si>
    <t>6361770410925607</t>
  </si>
  <si>
    <t>6730392351591160</t>
  </si>
  <si>
    <t>6934954770179643</t>
  </si>
  <si>
    <t>2871</t>
  </si>
  <si>
    <t>آگمنت</t>
  </si>
  <si>
    <t>8517886610901288</t>
  </si>
  <si>
    <t>2148549498271320</t>
  </si>
  <si>
    <t>8233101931306808</t>
  </si>
  <si>
    <t>5422939891572239</t>
  </si>
  <si>
    <t>8847269661004460</t>
  </si>
  <si>
    <t>4079388376946823</t>
  </si>
  <si>
    <t>2870</t>
  </si>
  <si>
    <t>کیج و رینگ</t>
  </si>
  <si>
    <t>8042495121068253</t>
  </si>
  <si>
    <t>3100655368873575</t>
  </si>
  <si>
    <t>1157887679070077</t>
  </si>
  <si>
    <t>2217401724137872</t>
  </si>
  <si>
    <t>7928825684830258</t>
  </si>
  <si>
    <t>5485381093464013</t>
  </si>
  <si>
    <t>2531173619697529</t>
  </si>
  <si>
    <t>3758603435644980</t>
  </si>
  <si>
    <t>4444871883518279</t>
  </si>
  <si>
    <t>6849347637395189</t>
  </si>
  <si>
    <t>2869</t>
  </si>
  <si>
    <t>کاپ دوآل موبیلیتی</t>
  </si>
  <si>
    <t>1357890861864159</t>
  </si>
  <si>
    <t>4813555250641929</t>
  </si>
  <si>
    <t>1616127928959916</t>
  </si>
  <si>
    <t>8168155037580624</t>
  </si>
  <si>
    <t>9168297315901909</t>
  </si>
  <si>
    <t>9766518980948118</t>
  </si>
  <si>
    <t>1958828138626077</t>
  </si>
  <si>
    <t>5153186760256064</t>
  </si>
  <si>
    <t>5838403918312018</t>
  </si>
  <si>
    <t>2969609634455759</t>
  </si>
  <si>
    <t>2378738242011092</t>
  </si>
  <si>
    <t>3221634379781389</t>
  </si>
  <si>
    <t>4691089819077251</t>
  </si>
  <si>
    <t>6033198633665298</t>
  </si>
  <si>
    <t>3534919075357832</t>
  </si>
  <si>
    <t>4661419268067768</t>
  </si>
  <si>
    <t>2868</t>
  </si>
  <si>
    <t>کاپ بای پولار</t>
  </si>
  <si>
    <t>8728546460548045</t>
  </si>
  <si>
    <t>6694831868017889</t>
  </si>
  <si>
    <t>9225257791726112</t>
  </si>
  <si>
    <t>8665411321971912</t>
  </si>
  <si>
    <t>8263164718839365</t>
  </si>
  <si>
    <t>6931177128893360</t>
  </si>
  <si>
    <t>9584701355529810</t>
  </si>
  <si>
    <t>7892541837959308</t>
  </si>
  <si>
    <t>3469781046804292</t>
  </si>
  <si>
    <t>9666033076400285</t>
  </si>
  <si>
    <t>9695057292335200</t>
  </si>
  <si>
    <t>1918720675466263</t>
  </si>
  <si>
    <t>9392069295139512</t>
  </si>
  <si>
    <t>6023195219883853</t>
  </si>
  <si>
    <t>3543956085425283</t>
  </si>
  <si>
    <t>5849494462659129</t>
  </si>
  <si>
    <t>9787449849721238</t>
  </si>
  <si>
    <t>7950819733694237</t>
  </si>
  <si>
    <t>5762158279729482</t>
  </si>
  <si>
    <t>3017267192657519</t>
  </si>
  <si>
    <t>3104654275586235</t>
  </si>
  <si>
    <t>6329133839385122</t>
  </si>
  <si>
    <t>1511898897056985</t>
  </si>
  <si>
    <t>7383821774038291</t>
  </si>
  <si>
    <t>1893368175336104</t>
  </si>
  <si>
    <t>8165794755412146</t>
  </si>
  <si>
    <t>3915486572740723</t>
  </si>
  <si>
    <t>8390867368091948</t>
  </si>
  <si>
    <t>9603015670083268</t>
  </si>
  <si>
    <t>9617836155481124</t>
  </si>
  <si>
    <t>8981167075572436</t>
  </si>
  <si>
    <t>6817732454708284</t>
  </si>
  <si>
    <t>1892875398680480</t>
  </si>
  <si>
    <t>8373182452175281</t>
  </si>
  <si>
    <t>4048089737801023</t>
  </si>
  <si>
    <t>9285618947734860</t>
  </si>
  <si>
    <t>2890780394223353</t>
  </si>
  <si>
    <t>5460321210120839</t>
  </si>
  <si>
    <t>7216241360468615</t>
  </si>
  <si>
    <t>1479218773773223</t>
  </si>
  <si>
    <t>9815349917109541</t>
  </si>
  <si>
    <t>3107220068026323</t>
  </si>
  <si>
    <t>9531772934587564</t>
  </si>
  <si>
    <t>3707067915545153</t>
  </si>
  <si>
    <t>4393441688101287</t>
  </si>
  <si>
    <t>5207242585229939</t>
  </si>
  <si>
    <t>2717268114576545</t>
  </si>
  <si>
    <t>2867</t>
  </si>
  <si>
    <t>کاپ غیرسیمانی</t>
  </si>
  <si>
    <t>2353369330698783</t>
  </si>
  <si>
    <t>7871853736610313</t>
  </si>
  <si>
    <t>2102483630254430</t>
  </si>
  <si>
    <t>5268112172821894</t>
  </si>
  <si>
    <t>4137758628226007</t>
  </si>
  <si>
    <t>7936968068916782</t>
  </si>
  <si>
    <t>9851040867597877</t>
  </si>
  <si>
    <t>7643674576229159</t>
  </si>
  <si>
    <t>3671183320951841</t>
  </si>
  <si>
    <t>4141671071557640</t>
  </si>
  <si>
    <t>3806254922896749</t>
  </si>
  <si>
    <t>6885784139270919</t>
  </si>
  <si>
    <t>6287437564094997</t>
  </si>
  <si>
    <t>9770394365405096</t>
  </si>
  <si>
    <t>6257728723327654</t>
  </si>
  <si>
    <t>6228715097292902</t>
  </si>
  <si>
    <t>4344521749465549</t>
  </si>
  <si>
    <t>6572102843708417</t>
  </si>
  <si>
    <t>6728599174038355</t>
  </si>
  <si>
    <t>1430891597297146</t>
  </si>
  <si>
    <t>3729249930157379</t>
  </si>
  <si>
    <t>9726058370460013</t>
  </si>
  <si>
    <t>1099291757628744</t>
  </si>
  <si>
    <t>5198127547004696</t>
  </si>
  <si>
    <t>8383123382512462</t>
  </si>
  <si>
    <t>3550104315714618</t>
  </si>
  <si>
    <t>9223577784986294</t>
  </si>
  <si>
    <t>2866</t>
  </si>
  <si>
    <t>کاپ سیمانی</t>
  </si>
  <si>
    <t>3531469149539102</t>
  </si>
  <si>
    <t>9855979745358219</t>
  </si>
  <si>
    <t>4560363743801273</t>
  </si>
  <si>
    <t>8541831446670221</t>
  </si>
  <si>
    <t>7943805271461373</t>
  </si>
  <si>
    <t>8924743624746091</t>
  </si>
  <si>
    <t>9671667477828298</t>
  </si>
  <si>
    <t>7217902195606767</t>
  </si>
  <si>
    <t>6717135394043405</t>
  </si>
  <si>
    <t>8881187466129830</t>
  </si>
  <si>
    <t>7156256173427562</t>
  </si>
  <si>
    <t>9573760575374291</t>
  </si>
  <si>
    <t>2864</t>
  </si>
  <si>
    <t>استم اکستنشن زانوی غیر سیمانی</t>
  </si>
  <si>
    <t>2622040911101818</t>
  </si>
  <si>
    <t>4432744372153666</t>
  </si>
  <si>
    <t>6893365965914000</t>
  </si>
  <si>
    <t>3536749820217765</t>
  </si>
  <si>
    <t>3035983018654404</t>
  </si>
  <si>
    <t>7219953799882147</t>
  </si>
  <si>
    <t>4142578416057753</t>
  </si>
  <si>
    <t>2770043598300536</t>
  </si>
  <si>
    <t>1283782297795818</t>
  </si>
  <si>
    <t>7655729816714460</t>
  </si>
  <si>
    <t>7019437897966356</t>
  </si>
  <si>
    <t>4240015655896729</t>
  </si>
  <si>
    <t>1895220586713009</t>
  </si>
  <si>
    <t>4506941658975792</t>
  </si>
  <si>
    <t>5484745538124935</t>
  </si>
  <si>
    <t>9284859010957773</t>
  </si>
  <si>
    <t>3809134360550801</t>
  </si>
  <si>
    <t>4355776215118782</t>
  </si>
  <si>
    <t>9126479669391419</t>
  </si>
  <si>
    <t>3852616028444536</t>
  </si>
  <si>
    <t>9305706617512299</t>
  </si>
  <si>
    <t>5144164341843945</t>
  </si>
  <si>
    <t>9302501784943954</t>
  </si>
  <si>
    <t>4969260545456221</t>
  </si>
  <si>
    <t>1474714422066386</t>
  </si>
  <si>
    <t>8785110820827970</t>
  </si>
  <si>
    <t>6045856334170557</t>
  </si>
  <si>
    <t>3987210761056950</t>
  </si>
  <si>
    <t>9903401722651359</t>
  </si>
  <si>
    <t>3093230131832938</t>
  </si>
  <si>
    <t>8435173015281237</t>
  </si>
  <si>
    <t>9019279933208102</t>
  </si>
  <si>
    <t>9391767666651399</t>
  </si>
  <si>
    <t>2418828881914025</t>
  </si>
  <si>
    <t>7068407127304564</t>
  </si>
  <si>
    <t>9726784962100156</t>
  </si>
  <si>
    <t>2000085793842961</t>
  </si>
  <si>
    <t>2394484248618583</t>
  </si>
  <si>
    <t>4022756442869521</t>
  </si>
  <si>
    <t>3237628161686564</t>
  </si>
  <si>
    <t>3508142755621344</t>
  </si>
  <si>
    <t>4606983532363975</t>
  </si>
  <si>
    <t>5841457232884892</t>
  </si>
  <si>
    <t>6754094628442663</t>
  </si>
  <si>
    <t>8207097757185678</t>
  </si>
  <si>
    <t>3478433314862669</t>
  </si>
  <si>
    <t>6998511912010734</t>
  </si>
  <si>
    <t>7827605973945987</t>
  </si>
  <si>
    <t>2863</t>
  </si>
  <si>
    <t>استم اکستنشن زانوی سیمانی</t>
  </si>
  <si>
    <t>3237259276665795</t>
  </si>
  <si>
    <t>3364777991054402</t>
  </si>
  <si>
    <t>4971590659489166</t>
  </si>
  <si>
    <t>1669136230658309</t>
  </si>
  <si>
    <t>7380067391337268</t>
  </si>
  <si>
    <t>1903245452882771</t>
  </si>
  <si>
    <t>3356663881646833</t>
  </si>
  <si>
    <t>1109290681804733</t>
  </si>
  <si>
    <t>8807345615106356</t>
  </si>
  <si>
    <t>8605993437640036</t>
  </si>
  <si>
    <t>9054625458236762</t>
  </si>
  <si>
    <t>2179831249688310</t>
  </si>
  <si>
    <t>3204292157436011</t>
  </si>
  <si>
    <t>6818623893142746</t>
  </si>
  <si>
    <t>2680598051251671</t>
  </si>
  <si>
    <t>1575433445678518</t>
  </si>
  <si>
    <t>5962054326845096</t>
  </si>
  <si>
    <t>7025697635928374</t>
  </si>
  <si>
    <t>6182876770343773</t>
  </si>
  <si>
    <t>2091112059628237</t>
  </si>
  <si>
    <t>4621619159606006</t>
  </si>
  <si>
    <t>2238399775236139</t>
  </si>
  <si>
    <t>3742063967753298</t>
  </si>
  <si>
    <t>4594511825089463</t>
  </si>
  <si>
    <t>4120852458042644</t>
  </si>
  <si>
    <t>6509519094268507</t>
  </si>
  <si>
    <t>9483271297312853</t>
  </si>
  <si>
    <t>9443366012720080</t>
  </si>
  <si>
    <t>9294768060593130</t>
  </si>
  <si>
    <t>4553709962383368</t>
  </si>
  <si>
    <t>2928888368101745</t>
  </si>
  <si>
    <t>8087435030674385</t>
  </si>
  <si>
    <t>3565537669521867</t>
  </si>
  <si>
    <t>2635515873690501</t>
  </si>
  <si>
    <t>3639938171387106</t>
  </si>
  <si>
    <t>8808360133779742</t>
  </si>
  <si>
    <t>6585026735900975</t>
  </si>
  <si>
    <t>1822149376558375</t>
  </si>
  <si>
    <t>6336748691505181</t>
  </si>
  <si>
    <t>6956985388034403</t>
  </si>
  <si>
    <t>7847460139768951</t>
  </si>
  <si>
    <t>8789235551275603</t>
  </si>
  <si>
    <t>2578502278981649</t>
  </si>
  <si>
    <t>8504570071664483</t>
  </si>
  <si>
    <t>2479966980550906</t>
  </si>
  <si>
    <t>8965495341590447</t>
  </si>
  <si>
    <t>9692010855967956</t>
  </si>
  <si>
    <t>2861</t>
  </si>
  <si>
    <t>پروتز کشکک زانو</t>
  </si>
  <si>
    <t>8822049824333723</t>
  </si>
  <si>
    <t>4495376675038229</t>
  </si>
  <si>
    <t>6850285283661663</t>
  </si>
  <si>
    <t>2994433795167945</t>
  </si>
  <si>
    <t>9165403860656901</t>
  </si>
  <si>
    <t>6218510870262284</t>
  </si>
  <si>
    <t>6061964239903839</t>
  </si>
  <si>
    <t>6689559831020429</t>
  </si>
  <si>
    <t>2860</t>
  </si>
  <si>
    <t>سطح مفصلی اینسرت توتال زانو</t>
  </si>
  <si>
    <t>4763423915957494</t>
  </si>
  <si>
    <t>1395241913952420</t>
  </si>
  <si>
    <t>8536505860287138</t>
  </si>
  <si>
    <t>3024371130243711</t>
  </si>
  <si>
    <t>9183181391831812</t>
  </si>
  <si>
    <t>5827107258271072</t>
  </si>
  <si>
    <t>1056476910564770</t>
  </si>
  <si>
    <t>3000108530001086</t>
  </si>
  <si>
    <t>4168260241682602</t>
  </si>
  <si>
    <t>6769205267692052</t>
  </si>
  <si>
    <t>5914851359148513</t>
  </si>
  <si>
    <t>3909644139096441</t>
  </si>
  <si>
    <t>5195257751952577</t>
  </si>
  <si>
    <t>1410571567513462</t>
  </si>
  <si>
    <t>7661945357645553</t>
  </si>
  <si>
    <t>7778314956355847</t>
  </si>
  <si>
    <t>3848444684859697</t>
  </si>
  <si>
    <t>4532778467756233</t>
  </si>
  <si>
    <t>6214049729149043</t>
  </si>
  <si>
    <t>1835035859880125</t>
  </si>
  <si>
    <t>1774733917747340</t>
  </si>
  <si>
    <t>5190243551902435</t>
  </si>
  <si>
    <t>4140755141407551</t>
  </si>
  <si>
    <t>8626600786266006</t>
  </si>
  <si>
    <t>7889004278890041</t>
  </si>
  <si>
    <t>6113399861133998</t>
  </si>
  <si>
    <t>7417955274179551</t>
  </si>
  <si>
    <t>8831102288311021</t>
  </si>
  <si>
    <t>6659770221552551</t>
  </si>
  <si>
    <t>1711762980950899</t>
  </si>
  <si>
    <t>5533268728842198</t>
  </si>
  <si>
    <t>2319965971842450</t>
  </si>
  <si>
    <t>3946488766108597</t>
  </si>
  <si>
    <t>4874506280408323</t>
  </si>
  <si>
    <t>6072952561931942</t>
  </si>
  <si>
    <t>6357283941608734</t>
  </si>
  <si>
    <t>7444701543081385</t>
  </si>
  <si>
    <t>7734039354230040</t>
  </si>
  <si>
    <t>6921519557090214</t>
  </si>
  <si>
    <t>5004080421788170</t>
  </si>
  <si>
    <t>3586718684000722</t>
  </si>
  <si>
    <t>8415375299961625</t>
  </si>
  <si>
    <t>5442671550158920</t>
  </si>
  <si>
    <t>5402816784249101</t>
  </si>
  <si>
    <t>6909697284732578</t>
  </si>
  <si>
    <t>5413712934270020</t>
  </si>
  <si>
    <t>4784761975766851</t>
  </si>
  <si>
    <t>6098013576385417</t>
  </si>
  <si>
    <t>7688933676626990</t>
  </si>
  <si>
    <t>7364578165386717</t>
  </si>
  <si>
    <t>2262401914142277</t>
  </si>
  <si>
    <t>3067826266951316</t>
  </si>
  <si>
    <t>4499192164337056</t>
  </si>
  <si>
    <t>9283914192839140</t>
  </si>
  <si>
    <t>2639159326391593</t>
  </si>
  <si>
    <t>7266615347755206</t>
  </si>
  <si>
    <t>9821312837104786</t>
  </si>
  <si>
    <t>9880098293842018</t>
  </si>
  <si>
    <t>2324646216964475</t>
  </si>
  <si>
    <t>4022220258809413</t>
  </si>
  <si>
    <t>7129356277774612</t>
  </si>
  <si>
    <t>7601397253688823</t>
  </si>
  <si>
    <t>7342246097748319</t>
  </si>
  <si>
    <t>2739643094612860</t>
  </si>
  <si>
    <t>7477945031552241</t>
  </si>
  <si>
    <t>2630346780484082</t>
  </si>
  <si>
    <t>9743540151162835</t>
  </si>
  <si>
    <t>8669554768737173</t>
  </si>
  <si>
    <t>6104587290939590</t>
  </si>
  <si>
    <t>5385932485960073</t>
  </si>
  <si>
    <t>2485777422429473</t>
  </si>
  <si>
    <t>8673908625251918</t>
  </si>
  <si>
    <t>8960387867185157</t>
  </si>
  <si>
    <t>3090254613433339</t>
  </si>
  <si>
    <t>4531971826486909</t>
  </si>
  <si>
    <t>2854273034481453</t>
  </si>
  <si>
    <t>3277404944163673</t>
  </si>
  <si>
    <t>7977285645728890</t>
  </si>
  <si>
    <t>3404915058548480</t>
  </si>
  <si>
    <t>2010927821403850</t>
  </si>
  <si>
    <t>1254472956190618</t>
  </si>
  <si>
    <t>6220382012270702</t>
  </si>
  <si>
    <t>6476071065866561</t>
  </si>
  <si>
    <t>2824568583650010</t>
  </si>
  <si>
    <t>8693201544420514</t>
  </si>
  <si>
    <t>5092305919586296</t>
  </si>
  <si>
    <t>5209730343109145</t>
  </si>
  <si>
    <t>6122595938664453</t>
  </si>
  <si>
    <t>6897232394094733</t>
  </si>
  <si>
    <t>8291008941290049</t>
  </si>
  <si>
    <t>2590580961424755</t>
  </si>
  <si>
    <t>2056283514807405</t>
  </si>
  <si>
    <t>1926670392346320</t>
  </si>
  <si>
    <t>7226375969065368</t>
  </si>
  <si>
    <t>9011781321181309</t>
  </si>
  <si>
    <t>5720968436322142</t>
  </si>
  <si>
    <t>2554265983462910</t>
  </si>
  <si>
    <t>1574989146573519</t>
  </si>
  <si>
    <t>1548975117398232</t>
  </si>
  <si>
    <t>6531179176929053</t>
  </si>
  <si>
    <t>6254560116743865</t>
  </si>
  <si>
    <t>4303467517532968</t>
  </si>
  <si>
    <t>9685399560817586</t>
  </si>
  <si>
    <t>6029242575471724</t>
  </si>
  <si>
    <t>4739825671084030</t>
  </si>
  <si>
    <t>4661972272451673</t>
  </si>
  <si>
    <t>2644448172214474</t>
  </si>
  <si>
    <t>5721077117564476</t>
  </si>
  <si>
    <t>4123626520733043</t>
  </si>
  <si>
    <t>6859012691022159</t>
  </si>
  <si>
    <t>8515460654664621</t>
  </si>
  <si>
    <t>3727637845532327</t>
  </si>
  <si>
    <t>6823593147143728</t>
  </si>
  <si>
    <t>1631158696761549</t>
  </si>
  <si>
    <t>4163417452356246</t>
  </si>
  <si>
    <t>6480266410831083</t>
  </si>
  <si>
    <t>9481829060459387</t>
  </si>
  <si>
    <t>9498536279260257</t>
  </si>
  <si>
    <t>2149822898592797</t>
  </si>
  <si>
    <t>9841908325684037</t>
  </si>
  <si>
    <t>9883219938779917</t>
  </si>
  <si>
    <t>7334118339574458</t>
  </si>
  <si>
    <t>7262888475614502</t>
  </si>
  <si>
    <t>4417096834560336</t>
  </si>
  <si>
    <t>4110820623579099</t>
  </si>
  <si>
    <t>1362374846043170</t>
  </si>
  <si>
    <t>6607725525205710</t>
  </si>
  <si>
    <t>3762103274036879</t>
  </si>
  <si>
    <t>2738042482907011</t>
  </si>
  <si>
    <t>3106478788695350</t>
  </si>
  <si>
    <t>5243292293909703</t>
  </si>
  <si>
    <t>4783279358895086</t>
  </si>
  <si>
    <t>6206400146884022</t>
  </si>
  <si>
    <t>2219351781076916</t>
  </si>
  <si>
    <t>8253222863059723</t>
  </si>
  <si>
    <t>7166921783456845</t>
  </si>
  <si>
    <t>6972526792865028</t>
  </si>
  <si>
    <t>9159185130692732</t>
  </si>
  <si>
    <t>4840659154534817</t>
  </si>
  <si>
    <t>1191941711919418</t>
  </si>
  <si>
    <t>7367447460817591</t>
  </si>
  <si>
    <t>2122118894352833</t>
  </si>
  <si>
    <t>9520096844626065</t>
  </si>
  <si>
    <t>8705532247504408</t>
  </si>
  <si>
    <t>8368276439102912</t>
  </si>
  <si>
    <t>8177658111424505</t>
  </si>
  <si>
    <t>1877123556420135</t>
  </si>
  <si>
    <t>3595129291870932</t>
  </si>
  <si>
    <t>7047357052444637</t>
  </si>
  <si>
    <t>9165172132586286</t>
  </si>
  <si>
    <t>1112503344083928</t>
  </si>
  <si>
    <t>4408425164198731</t>
  </si>
  <si>
    <t>7508072822396616</t>
  </si>
  <si>
    <t>5017397455063764</t>
  </si>
  <si>
    <t>4368633032589019</t>
  </si>
  <si>
    <t>9715201656627453</t>
  </si>
  <si>
    <t>9292603146957583</t>
  </si>
  <si>
    <t>2740558238336504</t>
  </si>
  <si>
    <t>1297953051305863</t>
  </si>
  <si>
    <t>5642262924639324</t>
  </si>
  <si>
    <t>1472202440587821</t>
  </si>
  <si>
    <t>9958419128401175</t>
  </si>
  <si>
    <t>2376492440545547</t>
  </si>
  <si>
    <t>9597602625719173</t>
  </si>
  <si>
    <t>7016268366024292</t>
  </si>
  <si>
    <t>3028058319711581</t>
  </si>
  <si>
    <t>8079689258947300</t>
  </si>
  <si>
    <t>5912818871664996</t>
  </si>
  <si>
    <t>9550711987949311</t>
  </si>
  <si>
    <t>9945074031987917</t>
  </si>
  <si>
    <t>5978021497587896</t>
  </si>
  <si>
    <t>6122050334541077</t>
  </si>
  <si>
    <t>5651747115032130</t>
  </si>
  <si>
    <t>8499750362338392</t>
  </si>
  <si>
    <t>2230505951865616</t>
  </si>
  <si>
    <t>6905395471791717</t>
  </si>
  <si>
    <t>3959111784680119</t>
  </si>
  <si>
    <t>5109753831538001</t>
  </si>
  <si>
    <t>4477428327856778</t>
  </si>
  <si>
    <t>7252668564666066</t>
  </si>
  <si>
    <t>6890510193149732</t>
  </si>
  <si>
    <t>1747527493874645</t>
  </si>
  <si>
    <t>1295271543485767</t>
  </si>
  <si>
    <t>7676891499861141</t>
  </si>
  <si>
    <t>4404045142782007</t>
  </si>
  <si>
    <t>1070724568707768</t>
  </si>
  <si>
    <t>5870367968704856</t>
  </si>
  <si>
    <t>2682761426827615</t>
  </si>
  <si>
    <t>3497326034973260</t>
  </si>
  <si>
    <t>9484062894840628</t>
  </si>
  <si>
    <t>1464481424727311</t>
  </si>
  <si>
    <t>3151275275663670</t>
  </si>
  <si>
    <t>7751223578796439</t>
  </si>
  <si>
    <t>9860167924732295</t>
  </si>
  <si>
    <t>3307718316109435</t>
  </si>
  <si>
    <t>2013576573264073</t>
  </si>
  <si>
    <t>2056404821281863</t>
  </si>
  <si>
    <t>7009688551592917</t>
  </si>
  <si>
    <t>6683554758882847</t>
  </si>
  <si>
    <t>6114257699649580</t>
  </si>
  <si>
    <t>9651389121639842</t>
  </si>
  <si>
    <t>6944323975659593</t>
  </si>
  <si>
    <t>7348208660278748</t>
  </si>
  <si>
    <t>6088137940672665</t>
  </si>
  <si>
    <t>5816340058180213</t>
  </si>
  <si>
    <t>7404120320852780</t>
  </si>
  <si>
    <t>4960942447973778</t>
  </si>
  <si>
    <t>3258283668096388</t>
  </si>
  <si>
    <t>2980306726566443</t>
  </si>
  <si>
    <t>8058726971199933</t>
  </si>
  <si>
    <t>2859</t>
  </si>
  <si>
    <t>آگمنت تیبیا زانو</t>
  </si>
  <si>
    <t>7106531582363374</t>
  </si>
  <si>
    <t>2896610866675572</t>
  </si>
  <si>
    <t>3063950222764126</t>
  </si>
  <si>
    <t>4594076118578567</t>
  </si>
  <si>
    <t>1935941030078700</t>
  </si>
  <si>
    <t>8322329357795367</t>
  </si>
  <si>
    <t>6164020846033158</t>
  </si>
  <si>
    <t>1209265915699573</t>
  </si>
  <si>
    <t>8567271795702023</t>
  </si>
  <si>
    <t>1180306089681086</t>
  </si>
  <si>
    <t>4113075466929870</t>
  </si>
  <si>
    <t>3593548940277798</t>
  </si>
  <si>
    <t>9035194468628118</t>
  </si>
  <si>
    <t>5967252018983764</t>
  </si>
  <si>
    <t>8276553970729909</t>
  </si>
  <si>
    <t>6933870179166599</t>
  </si>
  <si>
    <t>7563469346245662</t>
  </si>
  <si>
    <t>6455954460120236</t>
  </si>
  <si>
    <t>7425333732772247</t>
  </si>
  <si>
    <t>4441950964244741</t>
  </si>
  <si>
    <t>7071909136773375</t>
  </si>
  <si>
    <t>6984435436526345</t>
  </si>
  <si>
    <t>8505567357761948</t>
  </si>
  <si>
    <t>3401332654297640</t>
  </si>
  <si>
    <t>6340193810898186</t>
  </si>
  <si>
    <t>8512303613537326</t>
  </si>
  <si>
    <t>2715859386598927</t>
  </si>
  <si>
    <t>1246840157695244</t>
  </si>
  <si>
    <t>7096552674111131</t>
  </si>
  <si>
    <t>8250592036335295</t>
  </si>
  <si>
    <t>5284749098581595</t>
  </si>
  <si>
    <t>9044621198049333</t>
  </si>
  <si>
    <t>4841648882426043</t>
  </si>
  <si>
    <t>1442939344442941</t>
  </si>
  <si>
    <t>4090403674530807</t>
  </si>
  <si>
    <t>8723040713330823</t>
  </si>
  <si>
    <t>1968438271954790</t>
  </si>
  <si>
    <t>7322784415551014</t>
  </si>
  <si>
    <t>6037454232796713</t>
  </si>
  <si>
    <t>1154481274827854</t>
  </si>
  <si>
    <t>2858</t>
  </si>
  <si>
    <t>آگمنت فمورال زانو</t>
  </si>
  <si>
    <t>3263010591012185</t>
  </si>
  <si>
    <t>9326834323848614</t>
  </si>
  <si>
    <t>9316191998075731</t>
  </si>
  <si>
    <t>5823192415985534</t>
  </si>
  <si>
    <t>5980385571135258</t>
  </si>
  <si>
    <t>6147632027232826</t>
  </si>
  <si>
    <t>1919418977260364</t>
  </si>
  <si>
    <t>6020781013719849</t>
  </si>
  <si>
    <t>6461310622795279</t>
  </si>
  <si>
    <t>6117924276379687</t>
  </si>
  <si>
    <t>8453865659918831</t>
  </si>
  <si>
    <t>6855158516528996</t>
  </si>
  <si>
    <t>4284365575862267</t>
  </si>
  <si>
    <t>9561848070877406</t>
  </si>
  <si>
    <t>5648177166714417</t>
  </si>
  <si>
    <t>6172061010487088</t>
  </si>
  <si>
    <t>7711050863728592</t>
  </si>
  <si>
    <t>5124291842616640</t>
  </si>
  <si>
    <t>9759719824610462</t>
  </si>
  <si>
    <t>9420558034761692</t>
  </si>
  <si>
    <t>9278437291071275</t>
  </si>
  <si>
    <t>4150570198847861</t>
  </si>
  <si>
    <t>9138113478970067</t>
  </si>
  <si>
    <t>9339680520317062</t>
  </si>
  <si>
    <t>1002863971052473</t>
  </si>
  <si>
    <t>4116169238997307</t>
  </si>
  <si>
    <t>8362633588668789</t>
  </si>
  <si>
    <t>2366095630851975</t>
  </si>
  <si>
    <t>7130640093542407</t>
  </si>
  <si>
    <t>7598700124261442</t>
  </si>
  <si>
    <t>2603099275994562</t>
  </si>
  <si>
    <t>3383960452797276</t>
  </si>
  <si>
    <t>5290964553788236</t>
  </si>
  <si>
    <t>3377700724835260</t>
  </si>
  <si>
    <t>7666679749031603</t>
  </si>
  <si>
    <t>1268544384318494</t>
  </si>
  <si>
    <t>4062999842734192</t>
  </si>
  <si>
    <t>3848749775593402</t>
  </si>
  <si>
    <t>8879407575256881</t>
  </si>
  <si>
    <t>9808271349258317</t>
  </si>
  <si>
    <t>8788782413749539</t>
  </si>
  <si>
    <t>3407592382259656</t>
  </si>
  <si>
    <t>7305498116069660</t>
  </si>
  <si>
    <t>1624715561280154</t>
  </si>
  <si>
    <t>9247655495790870</t>
  </si>
  <si>
    <t>2664984371216522</t>
  </si>
  <si>
    <t>3420529111630004</t>
  </si>
  <si>
    <t>5019281355023478</t>
  </si>
  <si>
    <t>2821453811634704</t>
  </si>
  <si>
    <t>5250928117724175</t>
  </si>
  <si>
    <t>1717919749417268</t>
  </si>
  <si>
    <t>5466298639537405</t>
  </si>
  <si>
    <t>4115420214009984</t>
  </si>
  <si>
    <t>4813091312433231</t>
  </si>
  <si>
    <t>4535358571071625</t>
  </si>
  <si>
    <t>6647102175583812</t>
  </si>
  <si>
    <t>6447962767330126</t>
  </si>
  <si>
    <t>8963096317585375</t>
  </si>
  <si>
    <t>1881187693454796</t>
  </si>
  <si>
    <t>6649818940543332</t>
  </si>
  <si>
    <t>2168296579379025</t>
  </si>
  <si>
    <t>4685863737906146</t>
  </si>
  <si>
    <t>5125451991092598</t>
  </si>
  <si>
    <t>3263656649897221</t>
  </si>
  <si>
    <t>5016285777006473</t>
  </si>
  <si>
    <t>2856</t>
  </si>
  <si>
    <t>کامپوننت تیبیا زانوی سیمانی توتال</t>
  </si>
  <si>
    <t>5984640344866443</t>
  </si>
  <si>
    <t>5217748752177487</t>
  </si>
  <si>
    <t>6317097963170979</t>
  </si>
  <si>
    <t>9421576646195250</t>
  </si>
  <si>
    <t>7193160451957762</t>
  </si>
  <si>
    <t>8018501164777382</t>
  </si>
  <si>
    <t>5702340787807043</t>
  </si>
  <si>
    <t>7823366549363026</t>
  </si>
  <si>
    <t>9391858895390031</t>
  </si>
  <si>
    <t>3384274439389433</t>
  </si>
  <si>
    <t>3436745768196449</t>
  </si>
  <si>
    <t>7195770858246436</t>
  </si>
  <si>
    <t>9679253981273185</t>
  </si>
  <si>
    <t>8225613052495573</t>
  </si>
  <si>
    <t>3570131033172402</t>
  </si>
  <si>
    <t>7613165792788388</t>
  </si>
  <si>
    <t>9639464649611406</t>
  </si>
  <si>
    <t>6852255321882925</t>
  </si>
  <si>
    <t>3880524953216846</t>
  </si>
  <si>
    <t>1217199618209654</t>
  </si>
  <si>
    <t>6769037654879455</t>
  </si>
  <si>
    <t>6955276936052138</t>
  </si>
  <si>
    <t>5169939811462830</t>
  </si>
  <si>
    <t>3350661590559525</t>
  </si>
  <si>
    <t>5647963677552753</t>
  </si>
  <si>
    <t>8033860667946029</t>
  </si>
  <si>
    <t>3269422922140040</t>
  </si>
  <si>
    <t>3139279191456733</t>
  </si>
  <si>
    <t>2268594043854719</t>
  </si>
  <si>
    <t>6234026686781493</t>
  </si>
  <si>
    <t>3189844448816479</t>
  </si>
  <si>
    <t>5969620655451973</t>
  </si>
  <si>
    <t>8365606824033484</t>
  </si>
  <si>
    <t>2874031337431614</t>
  </si>
  <si>
    <t>1246312464633965</t>
  </si>
  <si>
    <t>2327175347071380</t>
  </si>
  <si>
    <t>5426470340037229</t>
  </si>
  <si>
    <t>2325917011118752</t>
  </si>
  <si>
    <t>1849216658870837</t>
  </si>
  <si>
    <t>6803539368035393</t>
  </si>
  <si>
    <t>7461557374615572</t>
  </si>
  <si>
    <t>8847427661604204</t>
  </si>
  <si>
    <t>8613557439393363</t>
  </si>
  <si>
    <t>8701220155938798</t>
  </si>
  <si>
    <t>3849007238490072</t>
  </si>
  <si>
    <t>4133791841337919</t>
  </si>
  <si>
    <t>1053858849233965</t>
  </si>
  <si>
    <t>6004748514535760</t>
  </si>
  <si>
    <t>2854</t>
  </si>
  <si>
    <t>کامپوننت فمورال زانوی سیمانی توتال</t>
  </si>
  <si>
    <t>8486883184868831</t>
  </si>
  <si>
    <t>6543956165439561</t>
  </si>
  <si>
    <t>5258342552583425</t>
  </si>
  <si>
    <t>8692464236397261</t>
  </si>
  <si>
    <t>1472584957878405</t>
  </si>
  <si>
    <t>1162478559903505</t>
  </si>
  <si>
    <t>3549347265946712</t>
  </si>
  <si>
    <t>8560456510176737</t>
  </si>
  <si>
    <t>3283504321459489</t>
  </si>
  <si>
    <t>2921751674830122</t>
  </si>
  <si>
    <t>9347913862781848</t>
  </si>
  <si>
    <t>2744849320356633</t>
  </si>
  <si>
    <t>5876570158765701</t>
  </si>
  <si>
    <t>2772135743658169</t>
  </si>
  <si>
    <t>7474473574744735</t>
  </si>
  <si>
    <t>8161504781615046</t>
  </si>
  <si>
    <t>8819522788195226</t>
  </si>
  <si>
    <t>8132491581324914</t>
  </si>
  <si>
    <t>4304663843046639</t>
  </si>
  <si>
    <t>6886508978407907</t>
  </si>
  <si>
    <t>2657185437617512</t>
  </si>
  <si>
    <t>5071432513029951</t>
  </si>
  <si>
    <t>7416222695929161</t>
  </si>
  <si>
    <t>2028989321666545</t>
  </si>
  <si>
    <t>2087665578411451</t>
  </si>
  <si>
    <t>1018163352511354</t>
  </si>
  <si>
    <t>9584794298553117</t>
  </si>
  <si>
    <t>7102470610405158</t>
  </si>
  <si>
    <t>5768407313733223</t>
  </si>
  <si>
    <t>5597928923253181</t>
  </si>
  <si>
    <t>2039873320398734</t>
  </si>
  <si>
    <t>2226137722261378</t>
  </si>
  <si>
    <t>3040702330407024</t>
  </si>
  <si>
    <t>1568824315688244</t>
  </si>
  <si>
    <t>7369296873692967</t>
  </si>
  <si>
    <t>3511751335117514</t>
  </si>
  <si>
    <t>4571798845717988</t>
  </si>
  <si>
    <t>8098096026442072</t>
  </si>
  <si>
    <t>3227341785069074</t>
  </si>
  <si>
    <t>2581437692315350</t>
  </si>
  <si>
    <t>2531820069831934</t>
  </si>
  <si>
    <t>1688163731977415</t>
  </si>
  <si>
    <t>6373575246495965</t>
  </si>
  <si>
    <t>7598642137639310</t>
  </si>
  <si>
    <t>8164428735427874</t>
  </si>
  <si>
    <t>8818479345658455</t>
  </si>
  <si>
    <t>3353255487989507</t>
  </si>
  <si>
    <t>5419604464154619</t>
  </si>
  <si>
    <t>2509387362248711</t>
  </si>
  <si>
    <t>3766025216905480</t>
  </si>
  <si>
    <t>7283742462085631</t>
  </si>
  <si>
    <t>9947075663160871</t>
  </si>
  <si>
    <t>5466576133372580</t>
  </si>
  <si>
    <t>5045293813453767</t>
  </si>
  <si>
    <t>7931023439613063</t>
  </si>
  <si>
    <t>7607070340801988</t>
  </si>
  <si>
    <t>4734711986340985</t>
  </si>
  <si>
    <t>9216637187492861</t>
  </si>
  <si>
    <t>2363768579160163</t>
  </si>
  <si>
    <t>1550152982029979</t>
  </si>
  <si>
    <t>6623496886032885</t>
  </si>
  <si>
    <t>6339032416638583</t>
  </si>
  <si>
    <t>4741466363066148</t>
  </si>
  <si>
    <t>1673002655764349</t>
  </si>
  <si>
    <t>4486005599328616</t>
  </si>
  <si>
    <t>8255927255940154</t>
  </si>
  <si>
    <t>8340408083404079</t>
  </si>
  <si>
    <t>6485225164852251</t>
  </si>
  <si>
    <t>1342770613427707</t>
  </si>
  <si>
    <t>9871721598717214</t>
  </si>
  <si>
    <t>2098604320986044</t>
  </si>
  <si>
    <t>2847</t>
  </si>
  <si>
    <t>کلیپس اپلایر یکبارمصرف</t>
  </si>
  <si>
    <t>8701651226745110</t>
  </si>
  <si>
    <t>5665071330260773</t>
  </si>
  <si>
    <t>8004433294640014</t>
  </si>
  <si>
    <t>8604023384344383</t>
  </si>
  <si>
    <t>7609979839718162</t>
  </si>
  <si>
    <t>2756711677447897</t>
  </si>
  <si>
    <t>279</t>
  </si>
  <si>
    <t>ایمپلنت استخوانی ستون فقرات پلاک پس سری</t>
  </si>
  <si>
    <t>9206100826928479</t>
  </si>
  <si>
    <t>276</t>
  </si>
  <si>
    <t>ایمپلنت استخوانی ستون فقرات پلاک گردنی</t>
  </si>
  <si>
    <t>8566051637107573</t>
  </si>
  <si>
    <t>8412910459852504</t>
  </si>
  <si>
    <t>5429978964871556</t>
  </si>
  <si>
    <t>3201232540784440</t>
  </si>
  <si>
    <t>2989772465276233</t>
  </si>
  <si>
    <t>6225112632121848</t>
  </si>
  <si>
    <t>5121645642612468</t>
  </si>
  <si>
    <t>1049688556996383</t>
  </si>
  <si>
    <t>9593681585432432</t>
  </si>
  <si>
    <t>8661805264778698</t>
  </si>
  <si>
    <t>9195136079864624</t>
  </si>
  <si>
    <t>4842043824805037</t>
  </si>
  <si>
    <t>3184935179613107</t>
  </si>
  <si>
    <t>8048933662122097</t>
  </si>
  <si>
    <t>7322909347771799</t>
  </si>
  <si>
    <t>6323137869428845</t>
  </si>
  <si>
    <t>2411034424299367</t>
  </si>
  <si>
    <t>3724958222987742</t>
  </si>
  <si>
    <t>7362622579348247</t>
  </si>
  <si>
    <t>2636906537091076</t>
  </si>
  <si>
    <t>4764482632908980</t>
  </si>
  <si>
    <t>2750</t>
  </si>
  <si>
    <t>سرنگ بالون اینفلیتور پمپ بالون</t>
  </si>
  <si>
    <t>3009647755119284</t>
  </si>
  <si>
    <t>6111039992761904</t>
  </si>
  <si>
    <t>2748</t>
  </si>
  <si>
    <t>بالون بیلیاری صفراوی</t>
  </si>
  <si>
    <t>5071494055230760</t>
  </si>
  <si>
    <t>1999751747909166</t>
  </si>
  <si>
    <t>2745</t>
  </si>
  <si>
    <t>بالون پیلور</t>
  </si>
  <si>
    <t>3976451735787376</t>
  </si>
  <si>
    <t>9308475487806427</t>
  </si>
  <si>
    <t>4648395972056394</t>
  </si>
  <si>
    <t>1166243482473125</t>
  </si>
  <si>
    <t>9313817337433429</t>
  </si>
  <si>
    <t>2744</t>
  </si>
  <si>
    <t>بالون ازوفاژیال مری</t>
  </si>
  <si>
    <t>6625233188025863</t>
  </si>
  <si>
    <t>1291500079672369</t>
  </si>
  <si>
    <t>2344499756972348</t>
  </si>
  <si>
    <t>7451230152542099</t>
  </si>
  <si>
    <t>8137389535325727</t>
  </si>
  <si>
    <t>8578128445246170</t>
  </si>
  <si>
    <t>2687551193217528</t>
  </si>
  <si>
    <t>5226455783045350</t>
  </si>
  <si>
    <t>2952090410316519</t>
  </si>
  <si>
    <t>2794916045066386</t>
  </si>
  <si>
    <t>2182113383701375</t>
  </si>
  <si>
    <t>8103886876398099</t>
  </si>
  <si>
    <t>7599281916897952</t>
  </si>
  <si>
    <t>7829619811216868</t>
  </si>
  <si>
    <t>7476959485258737</t>
  </si>
  <si>
    <t>8877878789379913</t>
  </si>
  <si>
    <t>5721422751866518</t>
  </si>
  <si>
    <t>4280773063597672</t>
  </si>
  <si>
    <t>7633326125773129</t>
  </si>
  <si>
    <t>2421889563459426</t>
  </si>
  <si>
    <t>2558069122167341</t>
  </si>
  <si>
    <t>1951144897063968</t>
  </si>
  <si>
    <t>5021353314506490</t>
  </si>
  <si>
    <t>7404929439067189</t>
  </si>
  <si>
    <t>2108322362314102</t>
  </si>
  <si>
    <t>272</t>
  </si>
  <si>
    <t>ایمپلنت استخوانی ستون فقرات پیچ های پلاک مهره ای گردنی</t>
  </si>
  <si>
    <t>4691506155664246</t>
  </si>
  <si>
    <t>5506006752786512</t>
  </si>
  <si>
    <t>1335706793580444</t>
  </si>
  <si>
    <t>4132785322181075</t>
  </si>
  <si>
    <t>2306714131072952</t>
  </si>
  <si>
    <t>8176200081810947</t>
  </si>
  <si>
    <t>5045785217735571</t>
  </si>
  <si>
    <t>8990694878933514</t>
  </si>
  <si>
    <t>2474854911977811</t>
  </si>
  <si>
    <t>2890457730097072</t>
  </si>
  <si>
    <t>9275930682603030</t>
  </si>
  <si>
    <t>9501961295413664</t>
  </si>
  <si>
    <t>8916917127489951</t>
  </si>
  <si>
    <t>2066375642103223</t>
  </si>
  <si>
    <t>1303189948938952</t>
  </si>
  <si>
    <t>6932116589662070</t>
  </si>
  <si>
    <t>2708</t>
  </si>
  <si>
    <t>پلاک کابلی چهارونیم</t>
  </si>
  <si>
    <t>3914082847359565</t>
  </si>
  <si>
    <t>3483248028318628</t>
  </si>
  <si>
    <t>5080810171630675</t>
  </si>
  <si>
    <t>1355774532499466</t>
  </si>
  <si>
    <t>2600</t>
  </si>
  <si>
    <t>نیدل نایف تریپل لومن</t>
  </si>
  <si>
    <t>8298740738998276</t>
  </si>
  <si>
    <t>7637573632149478</t>
  </si>
  <si>
    <t>7648868948596453</t>
  </si>
  <si>
    <t>2626588782070466</t>
  </si>
  <si>
    <t>2598</t>
  </si>
  <si>
    <t>اسفنکتروتوم یکبارمصرف تریپل لومن</t>
  </si>
  <si>
    <t>6194536691314514</t>
  </si>
  <si>
    <t>5576765791309918</t>
  </si>
  <si>
    <t>4157117574064483</t>
  </si>
  <si>
    <t>6933234586097302</t>
  </si>
  <si>
    <t>3808856348029560</t>
  </si>
  <si>
    <t>4782760933059383</t>
  </si>
  <si>
    <t>9637089115238992</t>
  </si>
  <si>
    <t>3343991135328351</t>
  </si>
  <si>
    <t>9653907194492316</t>
  </si>
  <si>
    <t>2597</t>
  </si>
  <si>
    <t>ست کامل فیدینگ تیوب اندوسکوپی</t>
  </si>
  <si>
    <t>3447829178828632</t>
  </si>
  <si>
    <t>4226963914985942</t>
  </si>
  <si>
    <t>3173279328176422</t>
  </si>
  <si>
    <t>2732318318244823</t>
  </si>
  <si>
    <t>2595</t>
  </si>
  <si>
    <t>Gastrostomy Replacement Tube</t>
  </si>
  <si>
    <t>9876493528253253</t>
  </si>
  <si>
    <t>9159281574379660</t>
  </si>
  <si>
    <t>9761232266884491</t>
  </si>
  <si>
    <t>2590</t>
  </si>
  <si>
    <t>بالون آشالازی</t>
  </si>
  <si>
    <t>9474851844645775</t>
  </si>
  <si>
    <t>4852242815538465</t>
  </si>
  <si>
    <t>1398912872507663</t>
  </si>
  <si>
    <t>2211869469643603</t>
  </si>
  <si>
    <t>9159257553494048</t>
  </si>
  <si>
    <t>5568816794531762</t>
  </si>
  <si>
    <t>9264298128029341</t>
  </si>
  <si>
    <t>2588</t>
  </si>
  <si>
    <t>بسکت خروج سنگ یکبارمصرف</t>
  </si>
  <si>
    <t>6297220873948795</t>
  </si>
  <si>
    <t>6145207168837724</t>
  </si>
  <si>
    <t>2408713678658512</t>
  </si>
  <si>
    <t>9591146013300956</t>
  </si>
  <si>
    <t>8221064319683252</t>
  </si>
  <si>
    <t>2587</t>
  </si>
  <si>
    <t>بالون خروج سنگ</t>
  </si>
  <si>
    <t>9682503315175583</t>
  </si>
  <si>
    <t>3145580050489599</t>
  </si>
  <si>
    <t>8033274184466647</t>
  </si>
  <si>
    <t>4069914749670271</t>
  </si>
  <si>
    <t>6137630153852643</t>
  </si>
  <si>
    <t>7470828923846298</t>
  </si>
  <si>
    <t>2107600998330707</t>
  </si>
  <si>
    <t>9100530886705472</t>
  </si>
  <si>
    <t>4042716061947256</t>
  </si>
  <si>
    <t>7940071114746166</t>
  </si>
  <si>
    <t>3813856449166861</t>
  </si>
  <si>
    <t>6861400283801851</t>
  </si>
  <si>
    <t>6304170073962666</t>
  </si>
  <si>
    <t>2585</t>
  </si>
  <si>
    <t>گایدوایر یکبارمصرف بیلیاری</t>
  </si>
  <si>
    <t>4614994054781434</t>
  </si>
  <si>
    <t>2732981731815726</t>
  </si>
  <si>
    <t>2135085056590950</t>
  </si>
  <si>
    <t>2144869511816157</t>
  </si>
  <si>
    <t>9357649352361291</t>
  </si>
  <si>
    <t>6914872199190600</t>
  </si>
  <si>
    <t>1322549464663454</t>
  </si>
  <si>
    <t>6605245773640926</t>
  </si>
  <si>
    <t>4006683727182665</t>
  </si>
  <si>
    <t>9827619959700469</t>
  </si>
  <si>
    <t>2578</t>
  </si>
  <si>
    <t>بندلیگاتور مری یکبارمصرف</t>
  </si>
  <si>
    <t>7208139054018218</t>
  </si>
  <si>
    <t>4540341310558795</t>
  </si>
  <si>
    <t>9275424691797342</t>
  </si>
  <si>
    <t>1960118680403177</t>
  </si>
  <si>
    <t>2568</t>
  </si>
  <si>
    <t>سوزن اسکلروتراپی</t>
  </si>
  <si>
    <t>9315624470112699</t>
  </si>
  <si>
    <t>5950241556141882</t>
  </si>
  <si>
    <t>2686383826493312</t>
  </si>
  <si>
    <t>9227881138957145</t>
  </si>
  <si>
    <t>7954322772162721</t>
  </si>
  <si>
    <t>4734438374064008</t>
  </si>
  <si>
    <t>1663843972325693</t>
  </si>
  <si>
    <t>2006412083834456</t>
  </si>
  <si>
    <t>5997811876734738</t>
  </si>
  <si>
    <t>2563</t>
  </si>
  <si>
    <t>اسنیر یکبارمصرف الکتروسرجیکال</t>
  </si>
  <si>
    <t>7692757186732763</t>
  </si>
  <si>
    <t>6929140358957657</t>
  </si>
  <si>
    <t>4026734566587999</t>
  </si>
  <si>
    <t>9374657456568454</t>
  </si>
  <si>
    <t>9639740263716182</t>
  </si>
  <si>
    <t>9948296844926046</t>
  </si>
  <si>
    <t>1270538965280237</t>
  </si>
  <si>
    <t>3153769623248496</t>
  </si>
  <si>
    <t>4467213786949108</t>
  </si>
  <si>
    <t>5496838116197730</t>
  </si>
  <si>
    <t>1714935387370427</t>
  </si>
  <si>
    <t>3694799945121036</t>
  </si>
  <si>
    <t>7911452321956603</t>
  </si>
  <si>
    <t>5728669775912916</t>
  </si>
  <si>
    <t>2548</t>
  </si>
  <si>
    <t>فورسپس بیوپسی یکبارمصرف بدون سوزن</t>
  </si>
  <si>
    <t>3448063129995599</t>
  </si>
  <si>
    <t>9685378518251953</t>
  </si>
  <si>
    <t>6859356586166780</t>
  </si>
  <si>
    <t>8400309497670151</t>
  </si>
  <si>
    <t>6742663887471548</t>
  </si>
  <si>
    <t>4446110845637934</t>
  </si>
  <si>
    <t>4245143132070361</t>
  </si>
  <si>
    <t>3691800521987649</t>
  </si>
  <si>
    <t>6737802579554394</t>
  </si>
  <si>
    <t>6767493730483339</t>
  </si>
  <si>
    <t>4393557659409084</t>
  </si>
  <si>
    <t>3295484917588495</t>
  </si>
  <si>
    <t>4835237285865308</t>
  </si>
  <si>
    <t>5963329778550331</t>
  </si>
  <si>
    <t>9574862629129197</t>
  </si>
  <si>
    <t>1361098395818698</t>
  </si>
  <si>
    <t>1863821220728383</t>
  </si>
  <si>
    <t>3447547887272101</t>
  </si>
  <si>
    <t>2664632722453642</t>
  </si>
  <si>
    <t>9885087345134215</t>
  </si>
  <si>
    <t>6471581791381712</t>
  </si>
  <si>
    <t>8742943298757528</t>
  </si>
  <si>
    <t>9501667476337816</t>
  </si>
  <si>
    <t>2416596650184778</t>
  </si>
  <si>
    <t>2916545426914503</t>
  </si>
  <si>
    <t>7744583042870153</t>
  </si>
  <si>
    <t>6688442315023747</t>
  </si>
  <si>
    <t>9620496482168655</t>
  </si>
  <si>
    <t>5330911592293694</t>
  </si>
  <si>
    <t>4500736496421211</t>
  </si>
  <si>
    <t>6462947385878438</t>
  </si>
  <si>
    <t>7497540073859707</t>
  </si>
  <si>
    <t>8625319566549643</t>
  </si>
  <si>
    <t>2136064171489507</t>
  </si>
  <si>
    <t>7571129734182550</t>
  </si>
  <si>
    <t>9513997348810992</t>
  </si>
  <si>
    <t>7600830174946934</t>
  </si>
  <si>
    <t>1115859723987781</t>
  </si>
  <si>
    <t>3902024051689285</t>
  </si>
  <si>
    <t>4186676631303877</t>
  </si>
  <si>
    <t>4500354426866634</t>
  </si>
  <si>
    <t>7885531654562150</t>
  </si>
  <si>
    <t>9007611794863517</t>
  </si>
  <si>
    <t>4523963625324007</t>
  </si>
  <si>
    <t>4341163217202488</t>
  </si>
  <si>
    <t>7722421047023622</t>
  </si>
  <si>
    <t>8215565993612070</t>
  </si>
  <si>
    <t>4859924841552759</t>
  </si>
  <si>
    <t>9030694025597437</t>
  </si>
  <si>
    <t>5517150873464648</t>
  </si>
  <si>
    <t>7715533126912212</t>
  </si>
  <si>
    <t>7692701896176423</t>
  </si>
  <si>
    <t>5439615329631365</t>
  </si>
  <si>
    <t>6537811071463405</t>
  </si>
  <si>
    <t>3209085226638279</t>
  </si>
  <si>
    <t>4955025893416859</t>
  </si>
  <si>
    <t>2071864292100783</t>
  </si>
  <si>
    <t>1905089312039854</t>
  </si>
  <si>
    <t>7528659079322547</t>
  </si>
  <si>
    <t>5765436637922656</t>
  </si>
  <si>
    <t>3199324432191758</t>
  </si>
  <si>
    <t>7489632430633576</t>
  </si>
  <si>
    <t>4296492698575354</t>
  </si>
  <si>
    <t>8657494189030132</t>
  </si>
  <si>
    <t>2210407391514235</t>
  </si>
  <si>
    <t>2940804461585405</t>
  </si>
  <si>
    <t>7014132272033951</t>
  </si>
  <si>
    <t>4517239238830878</t>
  </si>
  <si>
    <t>4988006489512444</t>
  </si>
  <si>
    <t>2377115593349437</t>
  </si>
  <si>
    <t>9917756830230008</t>
  </si>
  <si>
    <t>9813224931673498</t>
  </si>
  <si>
    <t>2547</t>
  </si>
  <si>
    <t>فورسپس بیوپسی یکبارمصرف با سوزن</t>
  </si>
  <si>
    <t>7568505489327879</t>
  </si>
  <si>
    <t>5890476558894007</t>
  </si>
  <si>
    <t>6683764540475314</t>
  </si>
  <si>
    <t>3867359661931506</t>
  </si>
  <si>
    <t>1935081162983522</t>
  </si>
  <si>
    <t>5477237531084497</t>
  </si>
  <si>
    <t>5006303970302218</t>
  </si>
  <si>
    <t>4784986515478355</t>
  </si>
  <si>
    <t>1814218656108579</t>
  </si>
  <si>
    <t>4929406613309714</t>
  </si>
  <si>
    <t>1249014715129461</t>
  </si>
  <si>
    <t>4571531864617991</t>
  </si>
  <si>
    <t>9347903573696071</t>
  </si>
  <si>
    <t>7986529452639089</t>
  </si>
  <si>
    <t>7676840326227019</t>
  </si>
  <si>
    <t>2820433859427274</t>
  </si>
  <si>
    <t>4523494571757979</t>
  </si>
  <si>
    <t>7642502030184143</t>
  </si>
  <si>
    <t>3869885871680063</t>
  </si>
  <si>
    <t>4683306368811957</t>
  </si>
  <si>
    <t>6955601186485166</t>
  </si>
  <si>
    <t>3285845614050116</t>
  </si>
  <si>
    <t>3570597383604565</t>
  </si>
  <si>
    <t>7328768873661893</t>
  </si>
  <si>
    <t>3981313349014438</t>
  </si>
  <si>
    <t>6141217989361313</t>
  </si>
  <si>
    <t>7597494138668464</t>
  </si>
  <si>
    <t>4831182951145453</t>
  </si>
  <si>
    <t>3778360890695346</t>
  </si>
  <si>
    <t>9879443089385517</t>
  </si>
  <si>
    <t>6970611122801251</t>
  </si>
  <si>
    <t>2732347396072198</t>
  </si>
  <si>
    <t>3029023087764603</t>
  </si>
  <si>
    <t>5786169899517737</t>
  </si>
  <si>
    <t>2241220214463287</t>
  </si>
  <si>
    <t>7642504369222742</t>
  </si>
  <si>
    <t>4855904241509317</t>
  </si>
  <si>
    <t>4728392727122639</t>
  </si>
  <si>
    <t>5670278638632566</t>
  </si>
  <si>
    <t>6043432025808131</t>
  </si>
  <si>
    <t>6700952284456717</t>
  </si>
  <si>
    <t>4718672581234855</t>
  </si>
  <si>
    <t>9894136376165602</t>
  </si>
  <si>
    <t>9662472970262955</t>
  </si>
  <si>
    <t>2546</t>
  </si>
  <si>
    <t>پروب نور سرد قدامی خلفی</t>
  </si>
  <si>
    <t>8426113194518408</t>
  </si>
  <si>
    <t>2725395037331057</t>
  </si>
  <si>
    <t>2340208099612026</t>
  </si>
  <si>
    <t>9671323827324614</t>
  </si>
  <si>
    <t>8531698253736089</t>
  </si>
  <si>
    <t>8972622763665292</t>
  </si>
  <si>
    <t>9640288121383297</t>
  </si>
  <si>
    <t>2545</t>
  </si>
  <si>
    <t>پروب ویترکتومی خلفی</t>
  </si>
  <si>
    <t>1149688113315426</t>
  </si>
  <si>
    <t>2759829022231093</t>
  </si>
  <si>
    <t>8714571576689169</t>
  </si>
  <si>
    <t>5490696464315551</t>
  </si>
  <si>
    <t>5156960542285142</t>
  </si>
  <si>
    <t>2544</t>
  </si>
  <si>
    <t>کاست فیکو قدامی خلفی</t>
  </si>
  <si>
    <t>7992941888009734</t>
  </si>
  <si>
    <t>8576812734409673</t>
  </si>
  <si>
    <t>7102606992187407</t>
  </si>
  <si>
    <t>2543</t>
  </si>
  <si>
    <t>تیپ فیکو قدامی خلفی</t>
  </si>
  <si>
    <t>9928615766964539</t>
  </si>
  <si>
    <t>4331651926921552</t>
  </si>
  <si>
    <t>7183314255374257</t>
  </si>
  <si>
    <t>2542</t>
  </si>
  <si>
    <t>کابل دیاترمی قدامی خلفی</t>
  </si>
  <si>
    <t>2555990012138523</t>
  </si>
  <si>
    <t>2541</t>
  </si>
  <si>
    <t>قلم دیاترمی قدامی خلفی</t>
  </si>
  <si>
    <t>5163239064977061</t>
  </si>
  <si>
    <t>6948307624494751</t>
  </si>
  <si>
    <t>2540</t>
  </si>
  <si>
    <t>تیوبینگ ست قدامی خلفی</t>
  </si>
  <si>
    <t>8539558471600521</t>
  </si>
  <si>
    <t>1126186159019873</t>
  </si>
  <si>
    <t>1268856051483673</t>
  </si>
  <si>
    <t>2531</t>
  </si>
  <si>
    <t>پروب ویتروکتومی فیکو قدامی خلفی</t>
  </si>
  <si>
    <t>5578708617882451</t>
  </si>
  <si>
    <t>2945506682403317</t>
  </si>
  <si>
    <t>2529</t>
  </si>
  <si>
    <t>کاست فیکو قدامی</t>
  </si>
  <si>
    <t>6754523891403100</t>
  </si>
  <si>
    <t>4883341236927190</t>
  </si>
  <si>
    <t>9484481340059313</t>
  </si>
  <si>
    <t>2528</t>
  </si>
  <si>
    <t>تیپ فیکو فیکو قدامی</t>
  </si>
  <si>
    <t>1176805593647423</t>
  </si>
  <si>
    <t>1706781746125680</t>
  </si>
  <si>
    <t>3334396440382027</t>
  </si>
  <si>
    <t>3735198995975349</t>
  </si>
  <si>
    <t>5961378965423874</t>
  </si>
  <si>
    <t>9432984933640285</t>
  </si>
  <si>
    <t>4510058298420570</t>
  </si>
  <si>
    <t>4768032954278369</t>
  </si>
  <si>
    <t>2050385892634643</t>
  </si>
  <si>
    <t>8313602550326547</t>
  </si>
  <si>
    <t>4460350261813447</t>
  </si>
  <si>
    <t>6244730421370189</t>
  </si>
  <si>
    <t>6646496124495358</t>
  </si>
  <si>
    <t>6993910923737418</t>
  </si>
  <si>
    <t>5460060340159723</t>
  </si>
  <si>
    <t>6087652556072662</t>
  </si>
  <si>
    <t>6159120520075210</t>
  </si>
  <si>
    <t>247</t>
  </si>
  <si>
    <t>شیت رادیال استاندارد</t>
  </si>
  <si>
    <t>3980812371164069</t>
  </si>
  <si>
    <t>5064929034061990</t>
  </si>
  <si>
    <t>6462910237456100</t>
  </si>
  <si>
    <t>5137350616688476</t>
  </si>
  <si>
    <t>6492184393427535</t>
  </si>
  <si>
    <t>9727536596557051</t>
  </si>
  <si>
    <t>5428887277146717</t>
  </si>
  <si>
    <t>4388689367209248</t>
  </si>
  <si>
    <t>4203571412572941</t>
  </si>
  <si>
    <t>5132571913240997</t>
  </si>
  <si>
    <t>8265182353972224</t>
  </si>
  <si>
    <t>7840240039403081</t>
  </si>
  <si>
    <t>1819330083769321</t>
  </si>
  <si>
    <t>6219710962063450</t>
  </si>
  <si>
    <t>1045856734970424</t>
  </si>
  <si>
    <t>7438198729292520</t>
  </si>
  <si>
    <t>3602510340648403</t>
  </si>
  <si>
    <t>6628248632130165</t>
  </si>
  <si>
    <t>9904689175832875</t>
  </si>
  <si>
    <t>9925753878792142</t>
  </si>
  <si>
    <t>246</t>
  </si>
  <si>
    <t>شیت فمورال کراس اُور</t>
  </si>
  <si>
    <t>3435570443336344</t>
  </si>
  <si>
    <t>2450</t>
  </si>
  <si>
    <t>PICC</t>
  </si>
  <si>
    <t>6852457254352648</t>
  </si>
  <si>
    <t>6997417368279362</t>
  </si>
  <si>
    <t>7268533717910737</t>
  </si>
  <si>
    <t>1033649924776164</t>
  </si>
  <si>
    <t>2719960475675857</t>
  </si>
  <si>
    <t>8647554315406371</t>
  </si>
  <si>
    <t>9735942091125607</t>
  </si>
  <si>
    <t>1088963137223556</t>
  </si>
  <si>
    <t>7412022233045504</t>
  </si>
  <si>
    <t>245</t>
  </si>
  <si>
    <t>شیت فمورال بلند</t>
  </si>
  <si>
    <t>7465110350509874</t>
  </si>
  <si>
    <t>7056725215515391</t>
  </si>
  <si>
    <t>8998823330129244</t>
  </si>
  <si>
    <t>3052087388102592</t>
  </si>
  <si>
    <t>1402769485930711</t>
  </si>
  <si>
    <t>8204709633536975</t>
  </si>
  <si>
    <t>3955351318073915</t>
  </si>
  <si>
    <t>1384743412317625</t>
  </si>
  <si>
    <t>3168707931881821</t>
  </si>
  <si>
    <t>4866322998495896</t>
  </si>
  <si>
    <t>2442</t>
  </si>
  <si>
    <t>اسلیو سیلیکونی قدامی</t>
  </si>
  <si>
    <t>3693479820111551</t>
  </si>
  <si>
    <t>7414588451917897</t>
  </si>
  <si>
    <t>1727601262900966</t>
  </si>
  <si>
    <t>8384787979334749</t>
  </si>
  <si>
    <t>2440</t>
  </si>
  <si>
    <t>تست چمبر قدامی</t>
  </si>
  <si>
    <t>8188894551470710</t>
  </si>
  <si>
    <t>244</t>
  </si>
  <si>
    <t>گایدینگ شیت فمورال</t>
  </si>
  <si>
    <t>7390225817921191</t>
  </si>
  <si>
    <t>5785426054012920</t>
  </si>
  <si>
    <t>9833922464562312</t>
  </si>
  <si>
    <t>4163286580333449</t>
  </si>
  <si>
    <t>7502850418910597</t>
  </si>
  <si>
    <t>3780918969414864</t>
  </si>
  <si>
    <t>4995371883972769</t>
  </si>
  <si>
    <t>3095253886602105</t>
  </si>
  <si>
    <t>3850296951968539</t>
  </si>
  <si>
    <t>7484628618646774</t>
  </si>
  <si>
    <t>9651407485012846</t>
  </si>
  <si>
    <t>9278354597826239</t>
  </si>
  <si>
    <t>8336773986325803</t>
  </si>
  <si>
    <t>8343149927968002</t>
  </si>
  <si>
    <t>2227818359521259</t>
  </si>
  <si>
    <t>7609987965059180</t>
  </si>
  <si>
    <t>2927499110782402</t>
  </si>
  <si>
    <t>9614812941461843</t>
  </si>
  <si>
    <t>2438</t>
  </si>
  <si>
    <t>هندپیس قدامی</t>
  </si>
  <si>
    <t>7001786317049996</t>
  </si>
  <si>
    <t>4784837038494508</t>
  </si>
  <si>
    <t>2408</t>
  </si>
  <si>
    <t>بدنه اصلی اینتراسپاینوس</t>
  </si>
  <si>
    <t>1396080991996351</t>
  </si>
  <si>
    <t>4086991822658868</t>
  </si>
  <si>
    <t>2027255633981113</t>
  </si>
  <si>
    <t>8246178396158513</t>
  </si>
  <si>
    <t>2401</t>
  </si>
  <si>
    <t>صفحه انتهایی جسم مهره‌ای بازشونده</t>
  </si>
  <si>
    <t>5036250915399126</t>
  </si>
  <si>
    <t>2153379379081228</t>
  </si>
  <si>
    <t>2183059030008251</t>
  </si>
  <si>
    <t>2400</t>
  </si>
  <si>
    <t>بدنه اصلی جسم مهره‌ای بازشونده</t>
  </si>
  <si>
    <t>7017656061587551</t>
  </si>
  <si>
    <t>8910672910449602</t>
  </si>
  <si>
    <t>4134869735494983</t>
  </si>
  <si>
    <t>2350314675948487</t>
  </si>
  <si>
    <t>6203922464458417</t>
  </si>
  <si>
    <t>6703484541239905</t>
  </si>
  <si>
    <t>235</t>
  </si>
  <si>
    <t>میکرو کتتر انتقال کویل و استنت</t>
  </si>
  <si>
    <t>3783061443186036</t>
  </si>
  <si>
    <t>2375538375188539</t>
  </si>
  <si>
    <t>6785991012155176</t>
  </si>
  <si>
    <t>234</t>
  </si>
  <si>
    <t>میکرو گایدوایر</t>
  </si>
  <si>
    <t>3131370545619302</t>
  </si>
  <si>
    <t>8778827596246158</t>
  </si>
  <si>
    <t>5462149360415480</t>
  </si>
  <si>
    <t>5687499873141944</t>
  </si>
  <si>
    <t>3187252381364057</t>
  </si>
  <si>
    <t>1701005930848224</t>
  </si>
  <si>
    <t>2161</t>
  </si>
  <si>
    <t>اکسیژناتور نوزاد همراه با فیلتر</t>
  </si>
  <si>
    <t>6829740739350921</t>
  </si>
  <si>
    <t>2159</t>
  </si>
  <si>
    <t>اکسیژناتور اطفال همراه با فیلتر</t>
  </si>
  <si>
    <t>5088059064970227</t>
  </si>
  <si>
    <t>2502723424960564</t>
  </si>
  <si>
    <t>2157</t>
  </si>
  <si>
    <t>اکسیژناتور بزرگسال همراه با فیلتر</t>
  </si>
  <si>
    <t>2571293561203769</t>
  </si>
  <si>
    <t>7261834797040520</t>
  </si>
  <si>
    <t>6323448090312480</t>
  </si>
  <si>
    <t>194</t>
  </si>
  <si>
    <t>نوار تست قند خون</t>
  </si>
  <si>
    <t>6612103891287708</t>
  </si>
  <si>
    <t>9141220217491640</t>
  </si>
  <si>
    <t>2529556428387661</t>
  </si>
  <si>
    <t>8261237694711658</t>
  </si>
  <si>
    <t>6331310853069386</t>
  </si>
  <si>
    <t>3889315618349573</t>
  </si>
  <si>
    <t>9076688852239615</t>
  </si>
  <si>
    <t>7729273525924311</t>
  </si>
  <si>
    <t>2412661133199998</t>
  </si>
  <si>
    <t>2657084870917467</t>
  </si>
  <si>
    <t>1790339675383491</t>
  </si>
  <si>
    <t>6553047175602777</t>
  </si>
  <si>
    <t>1935517234233116</t>
  </si>
  <si>
    <t>9949812387507410</t>
  </si>
  <si>
    <t>4200181584144012</t>
  </si>
  <si>
    <t>1916</t>
  </si>
  <si>
    <t>دستگاه سمعک</t>
  </si>
  <si>
    <t>8653867062841006</t>
  </si>
  <si>
    <t>1573799736734387</t>
  </si>
  <si>
    <t>2598250481028860</t>
  </si>
  <si>
    <t>7110435042398484</t>
  </si>
  <si>
    <t>4927431288135789</t>
  </si>
  <si>
    <t>1842832550719949</t>
  </si>
  <si>
    <t>6585248916167717</t>
  </si>
  <si>
    <t>7713587433661414</t>
  </si>
  <si>
    <t>4334141834895419</t>
  </si>
  <si>
    <t>2590172222064434</t>
  </si>
  <si>
    <t>4933912019485971</t>
  </si>
  <si>
    <t>2294794910881924</t>
  </si>
  <si>
    <t>3414290942217244</t>
  </si>
  <si>
    <t>1993722561319191</t>
  </si>
  <si>
    <t>7789205439648319</t>
  </si>
  <si>
    <t>4677957749118606</t>
  </si>
  <si>
    <t>5403015431558960</t>
  </si>
  <si>
    <t>4461320220055156</t>
  </si>
  <si>
    <t>7472597435750839</t>
  </si>
  <si>
    <t>6894734391235291</t>
  </si>
  <si>
    <t>1570383477217429</t>
  </si>
  <si>
    <t>3422668084257675</t>
  </si>
  <si>
    <t>7774093274340949</t>
  </si>
  <si>
    <t>4207096788320884</t>
  </si>
  <si>
    <t>5021330085445958</t>
  </si>
  <si>
    <t>4550466234738301</t>
  </si>
  <si>
    <t>5835571882570957</t>
  </si>
  <si>
    <t>6073150233341878</t>
  </si>
  <si>
    <t>2910562762862496</t>
  </si>
  <si>
    <t>2617646373837787</t>
  </si>
  <si>
    <t>6314621297066828</t>
  </si>
  <si>
    <t>1764166345119006</t>
  </si>
  <si>
    <t>6817368269715446</t>
  </si>
  <si>
    <t>7415332744930306</t>
  </si>
  <si>
    <t>9042845139188013</t>
  </si>
  <si>
    <t>8729353143618611</t>
  </si>
  <si>
    <t>5099551186421713</t>
  </si>
  <si>
    <t>5189868975457180</t>
  </si>
  <si>
    <t>3875870376768451</t>
  </si>
  <si>
    <t>4646383028980059</t>
  </si>
  <si>
    <t>4000159077725081</t>
  </si>
  <si>
    <t>7665020560268868</t>
  </si>
  <si>
    <t>4719472832853044</t>
  </si>
  <si>
    <t>3643198265710706</t>
  </si>
  <si>
    <t>5555498839603595</t>
  </si>
  <si>
    <t>7496782529426847</t>
  </si>
  <si>
    <t>8212904252909206</t>
  </si>
  <si>
    <t>5329637726805848</t>
  </si>
  <si>
    <t>6367849397804609</t>
  </si>
  <si>
    <t>4274981653194555</t>
  </si>
  <si>
    <t>6590765896250624</t>
  </si>
  <si>
    <t>6753364864699317</t>
  </si>
  <si>
    <t>6875089275926051</t>
  </si>
  <si>
    <t>6532120439708000</t>
  </si>
  <si>
    <t>4689383575863583</t>
  </si>
  <si>
    <t>6854764396990410</t>
  </si>
  <si>
    <t>5677972554167920</t>
  </si>
  <si>
    <t>3725307550078323</t>
  </si>
  <si>
    <t>4908489799122028</t>
  </si>
  <si>
    <t>5376339289367570</t>
  </si>
  <si>
    <t>9812556099827948</t>
  </si>
  <si>
    <t>1561742777667446</t>
  </si>
  <si>
    <t>1609882138568785</t>
  </si>
  <si>
    <t>3886419775552932</t>
  </si>
  <si>
    <t>9814605493201234</t>
  </si>
  <si>
    <t>4234491842560766</t>
  </si>
  <si>
    <t>7859575046389284</t>
  </si>
  <si>
    <t>6622050587536129</t>
  </si>
  <si>
    <t>9781797546527754</t>
  </si>
  <si>
    <t>6083938123285272</t>
  </si>
  <si>
    <t>1129753479937416</t>
  </si>
  <si>
    <t>4815390755388025</t>
  </si>
  <si>
    <t>4965507957777289</t>
  </si>
  <si>
    <t>9903981425921811</t>
  </si>
  <si>
    <t>9382992417827102</t>
  </si>
  <si>
    <t>7863017456154368</t>
  </si>
  <si>
    <t>7069628771919623</t>
  </si>
  <si>
    <t>4140693914831702</t>
  </si>
  <si>
    <t>7722065937490858</t>
  </si>
  <si>
    <t>2470185088279019</t>
  </si>
  <si>
    <t>2500914497797363</t>
  </si>
  <si>
    <t>1511639066719097</t>
  </si>
  <si>
    <t>7693728488806228</t>
  </si>
  <si>
    <t>3075570756559567</t>
  </si>
  <si>
    <t>3973516388072605</t>
  </si>
  <si>
    <t>5892185822366085</t>
  </si>
  <si>
    <t>4351426434642043</t>
  </si>
  <si>
    <t>8235372832004173</t>
  </si>
  <si>
    <t>8211107875451279</t>
  </si>
  <si>
    <t>2133687064903284</t>
  </si>
  <si>
    <t>2058918275567293</t>
  </si>
  <si>
    <t>1935653471080133</t>
  </si>
  <si>
    <t>1775146142199028</t>
  </si>
  <si>
    <t>8294055688604949</t>
  </si>
  <si>
    <t>3128017636435489</t>
  </si>
  <si>
    <t>5142464611788462</t>
  </si>
  <si>
    <t>9783922666203280</t>
  </si>
  <si>
    <t>3069375569567229</t>
  </si>
  <si>
    <t>2974679569525073</t>
  </si>
  <si>
    <t>9604116462763560</t>
  </si>
  <si>
    <t>4677657638796090</t>
  </si>
  <si>
    <t>7385536313187343</t>
  </si>
  <si>
    <t>5328607282832398</t>
  </si>
  <si>
    <t>9471521270595043</t>
  </si>
  <si>
    <t>5660865433341624</t>
  </si>
  <si>
    <t>6007110556498005</t>
  </si>
  <si>
    <t>4566731343474728</t>
  </si>
  <si>
    <t>2916243942341426</t>
  </si>
  <si>
    <t>3255185545099931</t>
  </si>
  <si>
    <t>4157176230991093</t>
  </si>
  <si>
    <t>1296312387919083</t>
  </si>
  <si>
    <t>2102986775627430</t>
  </si>
  <si>
    <t>6270069394329759</t>
  </si>
  <si>
    <t>9026397216226452</t>
  </si>
  <si>
    <t>4703227432221127</t>
  </si>
  <si>
    <t>9009521340057448</t>
  </si>
  <si>
    <t>4970679963848709</t>
  </si>
  <si>
    <t>2445517881517436</t>
  </si>
  <si>
    <t>7720211939037522</t>
  </si>
  <si>
    <t>3109030536948161</t>
  </si>
  <si>
    <t>173</t>
  </si>
  <si>
    <t>کویل</t>
  </si>
  <si>
    <t>4520877690848075</t>
  </si>
  <si>
    <t>9797653068112749</t>
  </si>
  <si>
    <t>4101407588208068</t>
  </si>
  <si>
    <t>1774131924244475</t>
  </si>
  <si>
    <t>4010916799178920</t>
  </si>
  <si>
    <t>9537379955212246</t>
  </si>
  <si>
    <t>8095126742146282</t>
  </si>
  <si>
    <t>9262762466462260</t>
  </si>
  <si>
    <t>3122098676646523</t>
  </si>
  <si>
    <t>1110494914444183</t>
  </si>
  <si>
    <t>2464355519944112</t>
  </si>
  <si>
    <t>3852819140974164</t>
  </si>
  <si>
    <t>172</t>
  </si>
  <si>
    <t>استنت ساپورت کویلینگ</t>
  </si>
  <si>
    <t>4864010485479859</t>
  </si>
  <si>
    <t>5637963351032200</t>
  </si>
  <si>
    <t>5157330599296445</t>
  </si>
  <si>
    <t>6254873951292035</t>
  </si>
  <si>
    <t>9736311677378381</t>
  </si>
  <si>
    <t>9677586420755276</t>
  </si>
  <si>
    <t>8039471610836525</t>
  </si>
  <si>
    <t>8156899234314891</t>
  </si>
  <si>
    <t>4485821295140907</t>
  </si>
  <si>
    <t>3294395617987086</t>
  </si>
  <si>
    <t>8651904579230025</t>
  </si>
  <si>
    <t>1284816545617840</t>
  </si>
  <si>
    <t>2881924788900289</t>
  </si>
  <si>
    <t>1696</t>
  </si>
  <si>
    <t>مبدل فشار دوتایی (Double Pressure Transducer)</t>
  </si>
  <si>
    <t>6302046458245182</t>
  </si>
  <si>
    <t>7163638094134402</t>
  </si>
  <si>
    <t>5115324313479239</t>
  </si>
  <si>
    <t>3018889428517934</t>
  </si>
  <si>
    <t>5903026151903921</t>
  </si>
  <si>
    <t>1635831893329209</t>
  </si>
  <si>
    <t>1265936275025421</t>
  </si>
  <si>
    <t>4880193026149199</t>
  </si>
  <si>
    <t>1694</t>
  </si>
  <si>
    <t>مبدل فشار تکی (Single Pressure Transducer)</t>
  </si>
  <si>
    <t>7852704976724603</t>
  </si>
  <si>
    <t>1451635454149728</t>
  </si>
  <si>
    <t>7822166677706485</t>
  </si>
  <si>
    <t>3879571478117779</t>
  </si>
  <si>
    <t>9255080090017010</t>
  </si>
  <si>
    <t>3239592965632111</t>
  </si>
  <si>
    <t>2425986782890322</t>
  </si>
  <si>
    <t>1398408711038650</t>
  </si>
  <si>
    <t>4408716940527715</t>
  </si>
  <si>
    <t>4565876495644629</t>
  </si>
  <si>
    <t>5694264123275072</t>
  </si>
  <si>
    <t>4071906460549429</t>
  </si>
  <si>
    <t>1152935938220745</t>
  </si>
  <si>
    <t>9833362342655103</t>
  </si>
  <si>
    <t>8577639110791132</t>
  </si>
  <si>
    <t>1641</t>
  </si>
  <si>
    <t>کابل کتتر الکتروفیزیولوژی قلب</t>
  </si>
  <si>
    <t>4549047558726177</t>
  </si>
  <si>
    <t>7405378394188273</t>
  </si>
  <si>
    <t>5678168540815258</t>
  </si>
  <si>
    <t>1953101591426171</t>
  </si>
  <si>
    <t>6084736499004634</t>
  </si>
  <si>
    <t>9815075473954433</t>
  </si>
  <si>
    <t>1445</t>
  </si>
  <si>
    <t>چشمه رادیواکتیو</t>
  </si>
  <si>
    <t>5905894181383383</t>
  </si>
  <si>
    <t>1802504764210806</t>
  </si>
  <si>
    <t>6055084823257406</t>
  </si>
  <si>
    <t>5778648367069847</t>
  </si>
  <si>
    <t>4182124388668612</t>
  </si>
  <si>
    <t>3639836555488613</t>
  </si>
  <si>
    <t>9016272122534630</t>
  </si>
  <si>
    <t>1278</t>
  </si>
  <si>
    <t>اینترودیوسر آی سی دی سه حفره ای</t>
  </si>
  <si>
    <t>4788867395065484</t>
  </si>
  <si>
    <t>2796714421171491</t>
  </si>
  <si>
    <t>1197405242865015</t>
  </si>
  <si>
    <t>6533067377411810</t>
  </si>
  <si>
    <t>7151882685639864</t>
  </si>
  <si>
    <t>1199123740399582</t>
  </si>
  <si>
    <t>1955673495583692</t>
  </si>
  <si>
    <t>1277</t>
  </si>
  <si>
    <t>لید آی سی دی سه حفره ای</t>
  </si>
  <si>
    <t>2635019277544495</t>
  </si>
  <si>
    <t>1274</t>
  </si>
  <si>
    <t>لید آی سی دی دو حفره ای</t>
  </si>
  <si>
    <t>5974685719373816</t>
  </si>
  <si>
    <t>8474222146811373</t>
  </si>
  <si>
    <t>9441510435674528</t>
  </si>
  <si>
    <t>6160399435409226</t>
  </si>
  <si>
    <t>2657227829977249</t>
  </si>
  <si>
    <t>3647863157328204</t>
  </si>
  <si>
    <t>1271</t>
  </si>
  <si>
    <t>لید آی سی دی تک حفره ای</t>
  </si>
  <si>
    <t>4318029783666783</t>
  </si>
  <si>
    <t>5130701680805379</t>
  </si>
  <si>
    <t>1268</t>
  </si>
  <si>
    <t>دستگاه آی سی دی سه حفره ای</t>
  </si>
  <si>
    <t>8773637331274787</t>
  </si>
  <si>
    <t>9957493716414200</t>
  </si>
  <si>
    <t>6141364125365612</t>
  </si>
  <si>
    <t>1829112484399572</t>
  </si>
  <si>
    <t>6348382718679842</t>
  </si>
  <si>
    <t>4829908647739080</t>
  </si>
  <si>
    <t>5143582343301817</t>
  </si>
  <si>
    <t>4093077316733023</t>
  </si>
  <si>
    <t>9707572127160872</t>
  </si>
  <si>
    <t>6540017146214599</t>
  </si>
  <si>
    <t>1174193068667559</t>
  </si>
  <si>
    <t>5098118794145875</t>
  </si>
  <si>
    <t>1265</t>
  </si>
  <si>
    <t>دستگاه آی سی دی دو حفره ای</t>
  </si>
  <si>
    <t>9356488556184710</t>
  </si>
  <si>
    <t>2533339143032303</t>
  </si>
  <si>
    <t>2438838151130799</t>
  </si>
  <si>
    <t>4015664750614587</t>
  </si>
  <si>
    <t>2778295099641902</t>
  </si>
  <si>
    <t>8354162821664303</t>
  </si>
  <si>
    <t>1262</t>
  </si>
  <si>
    <t>دستگاه آی سی دی تک حفره ای</t>
  </si>
  <si>
    <t>9916147749155534</t>
  </si>
  <si>
    <t>8455604035547443</t>
  </si>
  <si>
    <t>6131614674293344</t>
  </si>
  <si>
    <t>6746087715977939</t>
  </si>
  <si>
    <t>2668577071871513</t>
  </si>
  <si>
    <t>4636607543702584</t>
  </si>
  <si>
    <t>3874937175045518</t>
  </si>
  <si>
    <t>7483503279563980</t>
  </si>
  <si>
    <t>4720497756743271</t>
  </si>
  <si>
    <t>126</t>
  </si>
  <si>
    <t>اسپونژ چشمی</t>
  </si>
  <si>
    <t>9566296427561458</t>
  </si>
  <si>
    <t>1258</t>
  </si>
  <si>
    <t>سیم قلبی پیس میکر خارجی تک حفره ای</t>
  </si>
  <si>
    <t>6148524354322737</t>
  </si>
  <si>
    <t>8320336446453259</t>
  </si>
  <si>
    <t>9888301885410631</t>
  </si>
  <si>
    <t>1249</t>
  </si>
  <si>
    <t>اینترودیوسر پیس میکر داخلی سه حفره ای</t>
  </si>
  <si>
    <t>2828216497716570</t>
  </si>
  <si>
    <t>2985170820673707</t>
  </si>
  <si>
    <t>2426222652271196</t>
  </si>
  <si>
    <t>4054592971312794</t>
  </si>
  <si>
    <t>8407607911807425</t>
  </si>
  <si>
    <t>6838613474195010</t>
  </si>
  <si>
    <t>3426849155390943</t>
  </si>
  <si>
    <t>7593760514679589</t>
  </si>
  <si>
    <t>6682198343903337</t>
  </si>
  <si>
    <t>9499421798448549</t>
  </si>
  <si>
    <t>1248</t>
  </si>
  <si>
    <t>لید پیس میکر داخلی سه حفره ای</t>
  </si>
  <si>
    <t>2789182925481350</t>
  </si>
  <si>
    <t>9162702936086378</t>
  </si>
  <si>
    <t>3603096122608565</t>
  </si>
  <si>
    <t>1245</t>
  </si>
  <si>
    <t>دستگاه پیس میکر داخلی سه حفره ای</t>
  </si>
  <si>
    <t>1283154217816407</t>
  </si>
  <si>
    <t>2248954482146386</t>
  </si>
  <si>
    <t>9661392331121472</t>
  </si>
  <si>
    <t>1243</t>
  </si>
  <si>
    <t>اینترودیوسر پیس میکر داخلی دو حفره ای</t>
  </si>
  <si>
    <t>8084105734024359</t>
  </si>
  <si>
    <t>5534249999015618</t>
  </si>
  <si>
    <t>2642234697720191</t>
  </si>
  <si>
    <t>1242</t>
  </si>
  <si>
    <t>لید پیس میکر داخلی دو حفره ای</t>
  </si>
  <si>
    <t>6052984932266952</t>
  </si>
  <si>
    <t>7285315338152161</t>
  </si>
  <si>
    <t>4923105991558023</t>
  </si>
  <si>
    <t>3182157468030754</t>
  </si>
  <si>
    <t>7583216868240778</t>
  </si>
  <si>
    <t>1239</t>
  </si>
  <si>
    <t>دستگاه پیس میکر داخلی دو حفره ای</t>
  </si>
  <si>
    <t>5131314656158757</t>
  </si>
  <si>
    <t>5786491623063717</t>
  </si>
  <si>
    <t>8245033024700020</t>
  </si>
  <si>
    <t>2078333593318296</t>
  </si>
  <si>
    <t>1682815263162624</t>
  </si>
  <si>
    <t>1238</t>
  </si>
  <si>
    <t>اینترودیوسر پیس میکر داخلی تک حفره ای</t>
  </si>
  <si>
    <t>4837588356485562</t>
  </si>
  <si>
    <t>1236</t>
  </si>
  <si>
    <t>لید پیس میکر داخلی تک حفره ای</t>
  </si>
  <si>
    <t>8829261516869704</t>
  </si>
  <si>
    <t>1621113066219075</t>
  </si>
  <si>
    <t>2435052863346294</t>
  </si>
  <si>
    <t>1233</t>
  </si>
  <si>
    <t>دستگاه پیس میکر داخلی تک حفره ای</t>
  </si>
  <si>
    <t>4975895240978564</t>
  </si>
  <si>
    <t>3221221817337633</t>
  </si>
  <si>
    <t>8719759319619822</t>
  </si>
  <si>
    <t>9185760912976931</t>
  </si>
  <si>
    <t>1222</t>
  </si>
  <si>
    <t>گرافت عروقی آئورتیک نیتد</t>
  </si>
  <si>
    <t>8647164656706717</t>
  </si>
  <si>
    <t>1220</t>
  </si>
  <si>
    <t>گرافت عروقی وون کوتد</t>
  </si>
  <si>
    <t>7018823462456869</t>
  </si>
  <si>
    <t>1208</t>
  </si>
  <si>
    <t>گرافت عروقی کوچکتر از 50 سانت نان ساپورتد کوتد</t>
  </si>
  <si>
    <t>6266271448306273</t>
  </si>
  <si>
    <t>7663030666745331</t>
  </si>
  <si>
    <t>9293070782595202</t>
  </si>
  <si>
    <t>9473337060733896</t>
  </si>
  <si>
    <t>1207</t>
  </si>
  <si>
    <t>گرافت عروقی بزگتر از 50 سانت ساپورتد کوتد</t>
  </si>
  <si>
    <t>2870232778062416</t>
  </si>
  <si>
    <t>9794671949071105</t>
  </si>
  <si>
    <t>6695607225821935</t>
  </si>
  <si>
    <t>1206</t>
  </si>
  <si>
    <t>گرافت عروقی کوچکتر از 50 سانت ساپورتد کوتد</t>
  </si>
  <si>
    <t>6864911890461351</t>
  </si>
  <si>
    <t>6861234385726476</t>
  </si>
  <si>
    <t>12</t>
  </si>
  <si>
    <t>شیت فمورال استاندارد</t>
  </si>
  <si>
    <t>1928293018088070</t>
  </si>
  <si>
    <t>2463174950503959</t>
  </si>
  <si>
    <t>8611512041112488</t>
  </si>
  <si>
    <t>7268674875356220</t>
  </si>
  <si>
    <t>7458985665915576</t>
  </si>
  <si>
    <t>8274181548599049</t>
  </si>
  <si>
    <t>9877774366834946</t>
  </si>
  <si>
    <t>7716398190675198</t>
  </si>
  <si>
    <t>5540325166284003</t>
  </si>
  <si>
    <t>6205724342522821</t>
  </si>
  <si>
    <t>1757554610457187</t>
  </si>
  <si>
    <t>7641597826268472</t>
  </si>
  <si>
    <t>9183639356466062</t>
  </si>
  <si>
    <t>7079017694449260</t>
  </si>
  <si>
    <t>7530536326400246</t>
  </si>
  <si>
    <t>6131288369390014</t>
  </si>
  <si>
    <t>1357593629387405</t>
  </si>
  <si>
    <t>4388675570194373</t>
  </si>
  <si>
    <t>3319765983557121</t>
  </si>
  <si>
    <t>8558470686233870</t>
  </si>
  <si>
    <t>6197898740436832</t>
  </si>
  <si>
    <t>6939304262017901</t>
  </si>
  <si>
    <t>1198</t>
  </si>
  <si>
    <t>گرافت عروقی نرمال بزرگتراز 40 سانت</t>
  </si>
  <si>
    <t>2519122298666171</t>
  </si>
  <si>
    <t>4609392356943528</t>
  </si>
  <si>
    <t>1913683336846388</t>
  </si>
  <si>
    <t>9683291724168176</t>
  </si>
  <si>
    <t>6409836529105458</t>
  </si>
  <si>
    <t>8976659034840266</t>
  </si>
  <si>
    <t>8123817395796787</t>
  </si>
  <si>
    <t>8565087640825231</t>
  </si>
  <si>
    <t>1520008630670108</t>
  </si>
  <si>
    <t>1020819053849206</t>
  </si>
  <si>
    <t>11948</t>
  </si>
  <si>
    <t>بالون دارویی پریفرال</t>
  </si>
  <si>
    <t>2877829828517370</t>
  </si>
  <si>
    <t>1187</t>
  </si>
  <si>
    <t>کتتر تشخیصی فمورال پریفرال</t>
  </si>
  <si>
    <t>4568589697795556</t>
  </si>
  <si>
    <t>9443490880636434</t>
  </si>
  <si>
    <t>9624690921667175</t>
  </si>
  <si>
    <t>4384810591105496</t>
  </si>
  <si>
    <t>9224766249347696</t>
  </si>
  <si>
    <t>2255412033844087</t>
  </si>
  <si>
    <t>3289966743646164</t>
  </si>
  <si>
    <t>1185</t>
  </si>
  <si>
    <t>کتتر تشخیصی رادیال</t>
  </si>
  <si>
    <t>4510291977278464</t>
  </si>
  <si>
    <t>3706355574217757</t>
  </si>
  <si>
    <t>7949048259355951</t>
  </si>
  <si>
    <t>4446695130431707</t>
  </si>
  <si>
    <t>7780425252559334</t>
  </si>
  <si>
    <t>5995620827987911</t>
  </si>
  <si>
    <t>4867110610487994</t>
  </si>
  <si>
    <t>7243880936349076</t>
  </si>
  <si>
    <t>9760735137489408</t>
  </si>
  <si>
    <t>9445965044066850</t>
  </si>
  <si>
    <t>8442518366960596</t>
  </si>
  <si>
    <t>4102498115495648</t>
  </si>
  <si>
    <t>7275196151708994</t>
  </si>
  <si>
    <t>1182</t>
  </si>
  <si>
    <t>کویل دی تچبل</t>
  </si>
  <si>
    <t>5980334298919131</t>
  </si>
  <si>
    <t>11803</t>
  </si>
  <si>
    <t xml:space="preserve"> ایمپلنت پروتز شنوایی ساقه مغز</t>
  </si>
  <si>
    <t>4931235035162626</t>
  </si>
  <si>
    <t>3444445915677083</t>
  </si>
  <si>
    <t>1179</t>
  </si>
  <si>
    <t>بالون اندووسکولار نان کامپلینت</t>
  </si>
  <si>
    <t>7764969197102193</t>
  </si>
  <si>
    <t>4046446962414255</t>
  </si>
  <si>
    <t>6370754073371849</t>
  </si>
  <si>
    <t>6109047469315788</t>
  </si>
  <si>
    <t>7794407659219608</t>
  </si>
  <si>
    <t>11787</t>
  </si>
  <si>
    <t>گاید وایر دریچه تاوی</t>
  </si>
  <si>
    <t>3089502312476381</t>
  </si>
  <si>
    <t>1178</t>
  </si>
  <si>
    <t>بالون اندووسکولار سمی کامپلینت</t>
  </si>
  <si>
    <t>9120494434579153</t>
  </si>
  <si>
    <t>4199739779370654</t>
  </si>
  <si>
    <t>5016531562282098</t>
  </si>
  <si>
    <t>7542061014810070</t>
  </si>
  <si>
    <t>1204772721835988</t>
  </si>
  <si>
    <t>2033642387393313</t>
  </si>
  <si>
    <t>9684372923118159</t>
  </si>
  <si>
    <t>5029256459429052</t>
  </si>
  <si>
    <t>1449297254564313</t>
  </si>
  <si>
    <t>3437678314009469</t>
  </si>
  <si>
    <t>4851537042335021</t>
  </si>
  <si>
    <t>5225649444885915</t>
  </si>
  <si>
    <t>5393115732176687</t>
  </si>
  <si>
    <t>5108442552561968</t>
  </si>
  <si>
    <t>2163087078164731</t>
  </si>
  <si>
    <t>6617659910623195</t>
  </si>
  <si>
    <t>5234511479119344</t>
  </si>
  <si>
    <t>4732190037353371</t>
  </si>
  <si>
    <t>5560923171823853</t>
  </si>
  <si>
    <t>2008708245249302</t>
  </si>
  <si>
    <t>1177</t>
  </si>
  <si>
    <t>استنت بیر آئورتیک</t>
  </si>
  <si>
    <t>1708689032792854</t>
  </si>
  <si>
    <t>1176</t>
  </si>
  <si>
    <t>چسب بخیه</t>
  </si>
  <si>
    <t>8450933790312837</t>
  </si>
  <si>
    <t>3737746673156763</t>
  </si>
  <si>
    <t>7423378471196865</t>
  </si>
  <si>
    <t>7147526345474297</t>
  </si>
  <si>
    <t>9146330039215146</t>
  </si>
  <si>
    <t>9873749959493216</t>
  </si>
  <si>
    <t>2544008994426124</t>
  </si>
  <si>
    <t>7205798480107834</t>
  </si>
  <si>
    <t>7111725169461948</t>
  </si>
  <si>
    <t>2944106175479599</t>
  </si>
  <si>
    <t>1173</t>
  </si>
  <si>
    <t>کیسه استومی</t>
  </si>
  <si>
    <t>3487704295438589</t>
  </si>
  <si>
    <t>4192747233282215</t>
  </si>
  <si>
    <t>2647720065217099</t>
  </si>
  <si>
    <t>7116754891028702</t>
  </si>
  <si>
    <t>9806007911874881</t>
  </si>
  <si>
    <t>6966869071704695</t>
  </si>
  <si>
    <t>7171998577969892</t>
  </si>
  <si>
    <t>8729667481847379</t>
  </si>
  <si>
    <t>7384400027044890</t>
  </si>
  <si>
    <t>2443322652580877</t>
  </si>
  <si>
    <t>2030451464958005</t>
  </si>
  <si>
    <t>2892616513213809</t>
  </si>
  <si>
    <t>3154548594704007</t>
  </si>
  <si>
    <t>5527530013705113</t>
  </si>
  <si>
    <t>6329206944862800</t>
  </si>
  <si>
    <t>6565933173353704</t>
  </si>
  <si>
    <t>3200622995554062</t>
  </si>
  <si>
    <t>5122404455506875</t>
  </si>
  <si>
    <t>7671878054712410</t>
  </si>
  <si>
    <t>9225009572828743</t>
  </si>
  <si>
    <t>8562419835853741</t>
  </si>
  <si>
    <t>5826345840204063</t>
  </si>
  <si>
    <t>7182135512321421</t>
  </si>
  <si>
    <t>2789569312725004</t>
  </si>
  <si>
    <t>6506640268341358</t>
  </si>
  <si>
    <t>9706093490057790</t>
  </si>
  <si>
    <t>5132608712889708</t>
  </si>
  <si>
    <t>3218721939051240</t>
  </si>
  <si>
    <t>3702237898174216</t>
  </si>
  <si>
    <t>6275196475923915</t>
  </si>
  <si>
    <t>4939933273051006</t>
  </si>
  <si>
    <t>3803874263185511</t>
  </si>
  <si>
    <t>6750072424686341</t>
  </si>
  <si>
    <t>4271545857412473</t>
  </si>
  <si>
    <t>4144983244145881</t>
  </si>
  <si>
    <t>9303915986927027</t>
  </si>
  <si>
    <t>6102038527262763</t>
  </si>
  <si>
    <t>5312572752461453</t>
  </si>
  <si>
    <t>3350453256096844</t>
  </si>
  <si>
    <t>5301575976479752</t>
  </si>
  <si>
    <t>7333543734346434</t>
  </si>
  <si>
    <t>7006677445064886</t>
  </si>
  <si>
    <t>4942187471549989</t>
  </si>
  <si>
    <t>3065859747907560</t>
  </si>
  <si>
    <t>7178806757845668</t>
  </si>
  <si>
    <t>1172</t>
  </si>
  <si>
    <t>هندل بدون کارتریج استپلر لاپاروسکوپی خطی برشی</t>
  </si>
  <si>
    <t>4105362045923633</t>
  </si>
  <si>
    <t>6974856627390734</t>
  </si>
  <si>
    <t>4763159012715197</t>
  </si>
  <si>
    <t>8515681077134855</t>
  </si>
  <si>
    <t>6990106772060444</t>
  </si>
  <si>
    <t>4705385233281748</t>
  </si>
  <si>
    <t>1947874121524448</t>
  </si>
  <si>
    <t>5189796342733452</t>
  </si>
  <si>
    <t>8687845310837770</t>
  </si>
  <si>
    <t>4892004119272387</t>
  </si>
  <si>
    <t>6444466331936794</t>
  </si>
  <si>
    <t>7141150318354047</t>
  </si>
  <si>
    <t>2817716275322135</t>
  </si>
  <si>
    <t>9404915548601005</t>
  </si>
  <si>
    <t>9524674527022735</t>
  </si>
  <si>
    <t>3744467866274737</t>
  </si>
  <si>
    <t>9943616247715463</t>
  </si>
  <si>
    <t>9903678216102752</t>
  </si>
  <si>
    <t>2511896425901745</t>
  </si>
  <si>
    <t>1111815433771067</t>
  </si>
  <si>
    <t>9289088224311492</t>
  </si>
  <si>
    <t>2143484734304883</t>
  </si>
  <si>
    <t>7787314113672393</t>
  </si>
  <si>
    <t>7437357263433269</t>
  </si>
  <si>
    <t>5830113360417587</t>
  </si>
  <si>
    <t>9722661750519094</t>
  </si>
  <si>
    <t>2690000364776950</t>
  </si>
  <si>
    <t>1035950324416457</t>
  </si>
  <si>
    <t>2830382883219842</t>
  </si>
  <si>
    <t>3477489134333198</t>
  </si>
  <si>
    <t>9903477828579747</t>
  </si>
  <si>
    <t>1621954445804778</t>
  </si>
  <si>
    <t>6277874390507689</t>
  </si>
  <si>
    <t>4067462990030405</t>
  </si>
  <si>
    <t>5472643268746209</t>
  </si>
  <si>
    <t>1154071632596254</t>
  </si>
  <si>
    <t>1797687226494958</t>
  </si>
  <si>
    <t>7549067943700004</t>
  </si>
  <si>
    <t>2250414342140885</t>
  </si>
  <si>
    <t>9706465730640717</t>
  </si>
  <si>
    <t>9816015544756865</t>
  </si>
  <si>
    <t>2760975434566012</t>
  </si>
  <si>
    <t>1641427052958579</t>
  </si>
  <si>
    <t>8469008638084961</t>
  </si>
  <si>
    <t>8831566960530552</t>
  </si>
  <si>
    <t>6181725285970603</t>
  </si>
  <si>
    <t>7309019613775891</t>
  </si>
  <si>
    <t>4398854161464847</t>
  </si>
  <si>
    <t>9127427773026338</t>
  </si>
  <si>
    <t>6000965232022577</t>
  </si>
  <si>
    <t>5374169282875432</t>
  </si>
  <si>
    <t>7135832260702503</t>
  </si>
  <si>
    <t>4591787783709870</t>
  </si>
  <si>
    <t>6189582937265525</t>
  </si>
  <si>
    <t>5636195015791462</t>
  </si>
  <si>
    <t>1448178796093400</t>
  </si>
  <si>
    <t>2890044019307339</t>
  </si>
  <si>
    <t>1971524333640035</t>
  </si>
  <si>
    <t>5270969538882814</t>
  </si>
  <si>
    <t>1888281139359383</t>
  </si>
  <si>
    <t>1623934272782318</t>
  </si>
  <si>
    <t>9475478090709166</t>
  </si>
  <si>
    <t>8665154058217775</t>
  </si>
  <si>
    <t>9947994216323979</t>
  </si>
  <si>
    <t>1924172913937140</t>
  </si>
  <si>
    <t>11712</t>
  </si>
  <si>
    <t>بالون اسپشیالتی</t>
  </si>
  <si>
    <t>1930101356008910</t>
  </si>
  <si>
    <t>3482171829629470</t>
  </si>
  <si>
    <t>11707</t>
  </si>
  <si>
    <t>منیفولد (مصرفی قلب و عروق)</t>
  </si>
  <si>
    <t>3003396053805994</t>
  </si>
  <si>
    <t>11700</t>
  </si>
  <si>
    <t>میکرو کتتر بالن مغز و اعصاب</t>
  </si>
  <si>
    <t>9136675918823084</t>
  </si>
  <si>
    <t>11696</t>
  </si>
  <si>
    <t>استنت ترومبکتومی</t>
  </si>
  <si>
    <t>9838494741008111</t>
  </si>
  <si>
    <t>11695</t>
  </si>
  <si>
    <t>استنت فلودایورتور</t>
  </si>
  <si>
    <t>9219810822352997</t>
  </si>
  <si>
    <t>1948830880144433</t>
  </si>
  <si>
    <t>1163</t>
  </si>
  <si>
    <t>Advanced Mapping Catheter 3D</t>
  </si>
  <si>
    <t>1709496650596228</t>
  </si>
  <si>
    <t>1162</t>
  </si>
  <si>
    <t>کتتر الکتروفیزیولوژی دکاپولار</t>
  </si>
  <si>
    <t>2386960750324523</t>
  </si>
  <si>
    <t>9544220836022080</t>
  </si>
  <si>
    <t>1161</t>
  </si>
  <si>
    <t>کتتر الکتروفیزیولوژی اوکتاپولار</t>
  </si>
  <si>
    <t>5747792310737067</t>
  </si>
  <si>
    <t>11605</t>
  </si>
  <si>
    <t>کانکتور  دیالیز صفاقی</t>
  </si>
  <si>
    <t>8100977015875145</t>
  </si>
  <si>
    <t>11604</t>
  </si>
  <si>
    <t>کیسه تخلیه دیالیز صفاقی</t>
  </si>
  <si>
    <t>8149441456381941</t>
  </si>
  <si>
    <t>11592</t>
  </si>
  <si>
    <t>محلول نگهداری عضو</t>
  </si>
  <si>
    <t>5750217537905045</t>
  </si>
  <si>
    <t>1159</t>
  </si>
  <si>
    <t>کتتر الکتروفیزیولوژی دکاپولار ثابت</t>
  </si>
  <si>
    <t>5942501846426947</t>
  </si>
  <si>
    <t>1158</t>
  </si>
  <si>
    <t>کتتر الکتروفیزیولوژی کوآدروپولار</t>
  </si>
  <si>
    <t>4346745684040206</t>
  </si>
  <si>
    <t>7741359257518188</t>
  </si>
  <si>
    <t>2113701819867490</t>
  </si>
  <si>
    <t>3407699822440507</t>
  </si>
  <si>
    <t>1153</t>
  </si>
  <si>
    <t>کارتریج استپلر لاپاروسکوپی</t>
  </si>
  <si>
    <t>8014273711790982</t>
  </si>
  <si>
    <t>7511610119230559</t>
  </si>
  <si>
    <t>5067184870216222</t>
  </si>
  <si>
    <t>8649310018266271</t>
  </si>
  <si>
    <t>4282946583183706</t>
  </si>
  <si>
    <t>1721386522459895</t>
  </si>
  <si>
    <t>4025257177949807</t>
  </si>
  <si>
    <t>1878620177627311</t>
  </si>
  <si>
    <t>8492111253046101</t>
  </si>
  <si>
    <t>8958535692879101</t>
  </si>
  <si>
    <t>8753622486621384</t>
  </si>
  <si>
    <t>4269475082185575</t>
  </si>
  <si>
    <t>2611915971989701</t>
  </si>
  <si>
    <t>9625746625729533</t>
  </si>
  <si>
    <t>5693061493260665</t>
  </si>
  <si>
    <t>1490172788082649</t>
  </si>
  <si>
    <t>1264028750680100</t>
  </si>
  <si>
    <t>7665856018287792</t>
  </si>
  <si>
    <t>3837751068232402</t>
  </si>
  <si>
    <t>3041538576303751</t>
  </si>
  <si>
    <t>2041019773184701</t>
  </si>
  <si>
    <t>3168962090661370</t>
  </si>
  <si>
    <t>6865507924111270</t>
  </si>
  <si>
    <t>8463312067439459</t>
  </si>
  <si>
    <t>1854980891972426</t>
  </si>
  <si>
    <t>9968340242829500</t>
  </si>
  <si>
    <t>8482181883181168</t>
  </si>
  <si>
    <t>1711791752598545</t>
  </si>
  <si>
    <t>6539094968548512</t>
  </si>
  <si>
    <t>6686435467360529</t>
  </si>
  <si>
    <t>7588199650515108</t>
  </si>
  <si>
    <t>4560301047289874</t>
  </si>
  <si>
    <t>3221342188212527</t>
  </si>
  <si>
    <t>6207287943623462</t>
  </si>
  <si>
    <t>9529107779593662</t>
  </si>
  <si>
    <t>4580714449357571</t>
  </si>
  <si>
    <t>5492364944927545</t>
  </si>
  <si>
    <t>3640091637886462</t>
  </si>
  <si>
    <t>4168955488802816</t>
  </si>
  <si>
    <t>2573478291422458</t>
  </si>
  <si>
    <t>8514806566980561</t>
  </si>
  <si>
    <t>4665567013605317</t>
  </si>
  <si>
    <t>8216332766461546</t>
  </si>
  <si>
    <t>2290073573778802</t>
  </si>
  <si>
    <t>7117287589727285</t>
  </si>
  <si>
    <t>5183137219393694</t>
  </si>
  <si>
    <t>1798631016514831</t>
  </si>
  <si>
    <t>1201644822796102</t>
  </si>
  <si>
    <t>2523802810330283</t>
  </si>
  <si>
    <t>7947107797473066</t>
  </si>
  <si>
    <t>5240185325256785</t>
  </si>
  <si>
    <t>1859649351414970</t>
  </si>
  <si>
    <t>9121074882470136</t>
  </si>
  <si>
    <t>1581315572088684</t>
  </si>
  <si>
    <t>3314060747480762</t>
  </si>
  <si>
    <t>1519725059869747</t>
  </si>
  <si>
    <t>6373658463648091</t>
  </si>
  <si>
    <t>4638698720029036</t>
  </si>
  <si>
    <t>1564906982066147</t>
  </si>
  <si>
    <t>3478372355919496</t>
  </si>
  <si>
    <t>7246419827590849</t>
  </si>
  <si>
    <t>2694553165468898</t>
  </si>
  <si>
    <t>6548979429165296</t>
  </si>
  <si>
    <t>9148267375656407</t>
  </si>
  <si>
    <t>3792088851480548</t>
  </si>
  <si>
    <t>8717390256591258</t>
  </si>
  <si>
    <t>6805359022650199</t>
  </si>
  <si>
    <t>4057374055003064</t>
  </si>
  <si>
    <t>4511621963377169</t>
  </si>
  <si>
    <t>2160233679520163</t>
  </si>
  <si>
    <t>7549603254771711</t>
  </si>
  <si>
    <t>6468748667706627</t>
  </si>
  <si>
    <t>5654750470580131</t>
  </si>
  <si>
    <t>6968451944469052</t>
  </si>
  <si>
    <t>5144276878144577</t>
  </si>
  <si>
    <t>8177545354864031</t>
  </si>
  <si>
    <t>4323044375433217</t>
  </si>
  <si>
    <t>3887961946861081</t>
  </si>
  <si>
    <t>4978441414205235</t>
  </si>
  <si>
    <t>7743275735358465</t>
  </si>
  <si>
    <t>8969506826481252</t>
  </si>
  <si>
    <t>7912934262831794</t>
  </si>
  <si>
    <t>1133187641390973</t>
  </si>
  <si>
    <t>2928892577299936</t>
  </si>
  <si>
    <t>7983263690755510</t>
  </si>
  <si>
    <t>2615227281736985</t>
  </si>
  <si>
    <t>8056276971610757</t>
  </si>
  <si>
    <t>2016848516648768</t>
  </si>
  <si>
    <t>7966363072392646</t>
  </si>
  <si>
    <t>4787164953956125</t>
  </si>
  <si>
    <t>8642703517626203</t>
  </si>
  <si>
    <t>3770231314160620</t>
  </si>
  <si>
    <t>1457291137110874</t>
  </si>
  <si>
    <t>8172259926680754</t>
  </si>
  <si>
    <t>9700755722507470</t>
  </si>
  <si>
    <t>4367989979088200</t>
  </si>
  <si>
    <t>7648652643437294</t>
  </si>
  <si>
    <t>3611746498422479</t>
  </si>
  <si>
    <t>3948177167572599</t>
  </si>
  <si>
    <t>3133822570448983</t>
  </si>
  <si>
    <t>9060320363130540</t>
  </si>
  <si>
    <t>1593501083772234</t>
  </si>
  <si>
    <t>4733537948742174</t>
  </si>
  <si>
    <t>6029324469056964</t>
  </si>
  <si>
    <t>6507891965935789</t>
  </si>
  <si>
    <t>4495755222340038</t>
  </si>
  <si>
    <t>7540599358458350</t>
  </si>
  <si>
    <t>9097115639782826</t>
  </si>
  <si>
    <t>8842100911024356</t>
  </si>
  <si>
    <t>8038798829578602</t>
  </si>
  <si>
    <t>6146478162268475</t>
  </si>
  <si>
    <t>7119267819910565</t>
  </si>
  <si>
    <t>2032178640444756</t>
  </si>
  <si>
    <t>9106718066500432</t>
  </si>
  <si>
    <t>5540477582389853</t>
  </si>
  <si>
    <t>2659461656337618</t>
  </si>
  <si>
    <t>9850929016876754</t>
  </si>
  <si>
    <t>5779709031254133</t>
  </si>
  <si>
    <t>8703619175202685</t>
  </si>
  <si>
    <t>3798466792193892</t>
  </si>
  <si>
    <t>9872216834393723</t>
  </si>
  <si>
    <t>2560792385394699</t>
  </si>
  <si>
    <t>2600691327070553</t>
  </si>
  <si>
    <t>3718756928891269</t>
  </si>
  <si>
    <t>3844654718700855</t>
  </si>
  <si>
    <t>3501480972200235</t>
  </si>
  <si>
    <t>5311943362922544</t>
  </si>
  <si>
    <t>6757117085494024</t>
  </si>
  <si>
    <t>5282280322303474</t>
  </si>
  <si>
    <t>5096359241053927</t>
  </si>
  <si>
    <t>9730217075691265</t>
  </si>
  <si>
    <t>6413957449223502</t>
  </si>
  <si>
    <t>8475958343921947</t>
  </si>
  <si>
    <t>3313260081424618</t>
  </si>
  <si>
    <t>9631953377254665</t>
  </si>
  <si>
    <t>1636748522570712</t>
  </si>
  <si>
    <t>9427376149716747</t>
  </si>
  <si>
    <t>7485337635103576</t>
  </si>
  <si>
    <t>1248606346844293</t>
  </si>
  <si>
    <t>1307267813680351</t>
  </si>
  <si>
    <t>2304848786197705</t>
  </si>
  <si>
    <t>8216882078924548</t>
  </si>
  <si>
    <t>6278479964379952</t>
  </si>
  <si>
    <t>9770644386006766</t>
  </si>
  <si>
    <t>7651923793355420</t>
  </si>
  <si>
    <t>4609410312027251</t>
  </si>
  <si>
    <t>2539260297799307</t>
  </si>
  <si>
    <t>5689352192464776</t>
  </si>
  <si>
    <t>9485100089340310</t>
  </si>
  <si>
    <t>3707193546232287</t>
  </si>
  <si>
    <t>9068256066543705</t>
  </si>
  <si>
    <t>8391176555300466</t>
  </si>
  <si>
    <t>3981914320907740</t>
  </si>
  <si>
    <t>4952872848377501</t>
  </si>
  <si>
    <t>9967802770335884</t>
  </si>
  <si>
    <t>7052762993363705</t>
  </si>
  <si>
    <t>1596537161455750</t>
  </si>
  <si>
    <t>9989506571505465</t>
  </si>
  <si>
    <t>8663773175049555</t>
  </si>
  <si>
    <t>1734731751236564</t>
  </si>
  <si>
    <t>6081717572162213</t>
  </si>
  <si>
    <t>5177900620914861</t>
  </si>
  <si>
    <t>6347383926707002</t>
  </si>
  <si>
    <t>4160020877259240</t>
  </si>
  <si>
    <t>8674175172820447</t>
  </si>
  <si>
    <t>6145608969331654</t>
  </si>
  <si>
    <t>7625523046597584</t>
  </si>
  <si>
    <t>7810073246314648</t>
  </si>
  <si>
    <t>9321337641868799</t>
  </si>
  <si>
    <t>3644274968520547</t>
  </si>
  <si>
    <t>3471884634784870</t>
  </si>
  <si>
    <t>5318101832451088</t>
  </si>
  <si>
    <t>7417098377389114</t>
  </si>
  <si>
    <t>9440214646845486</t>
  </si>
  <si>
    <t>3298837650746182</t>
  </si>
  <si>
    <t>8915809550988363</t>
  </si>
  <si>
    <t>8438294933989361</t>
  </si>
  <si>
    <t>2271346180066433</t>
  </si>
  <si>
    <t>2263507943929335</t>
  </si>
  <si>
    <t>9063060725355158</t>
  </si>
  <si>
    <t>1958711927538296</t>
  </si>
  <si>
    <t>1152</t>
  </si>
  <si>
    <t>هندل به همراه کارتریج استپلر خطی برشی جراحی باز</t>
  </si>
  <si>
    <t>2781660387626869</t>
  </si>
  <si>
    <t>8830054037232356</t>
  </si>
  <si>
    <t>6938267540778411</t>
  </si>
  <si>
    <t>7044949717484361</t>
  </si>
  <si>
    <t>6654664361164939</t>
  </si>
  <si>
    <t>8959115233102063</t>
  </si>
  <si>
    <t>5720246760132856</t>
  </si>
  <si>
    <t>3627591464017038</t>
  </si>
  <si>
    <t>8334910987826836</t>
  </si>
  <si>
    <t>7711889753269819</t>
  </si>
  <si>
    <t>9752145441519022</t>
  </si>
  <si>
    <t>1423080417725051</t>
  </si>
  <si>
    <t>2572360741766988</t>
  </si>
  <si>
    <t>8697440459206819</t>
  </si>
  <si>
    <t>5527772778292096</t>
  </si>
  <si>
    <t>7510421199754686</t>
  </si>
  <si>
    <t>2868195564960319</t>
  </si>
  <si>
    <t>8238373926803547</t>
  </si>
  <si>
    <t>2344264439734951</t>
  </si>
  <si>
    <t>7042292141298545</t>
  </si>
  <si>
    <t>5000360598148312</t>
  </si>
  <si>
    <t>4607266839347457</t>
  </si>
  <si>
    <t>2118272226929460</t>
  </si>
  <si>
    <t>8776043323410976</t>
  </si>
  <si>
    <t>9954007691119812</t>
  </si>
  <si>
    <t>4055957049252119</t>
  </si>
  <si>
    <t>9896865555225960</t>
  </si>
  <si>
    <t>7483600179788412</t>
  </si>
  <si>
    <t>1058637285539247</t>
  </si>
  <si>
    <t>5698981355223232</t>
  </si>
  <si>
    <t>1029594769599729</t>
  </si>
  <si>
    <t>8082573379783916</t>
  </si>
  <si>
    <t>4760294180259835</t>
  </si>
  <si>
    <t>5986397160385770</t>
  </si>
  <si>
    <t>7619051372194655</t>
  </si>
  <si>
    <t>7148189321488221</t>
  </si>
  <si>
    <t>7962408118613175</t>
  </si>
  <si>
    <t>3576879212610546</t>
  </si>
  <si>
    <t>8433269769318931</t>
  </si>
  <si>
    <t>1326721653577358</t>
  </si>
  <si>
    <t>7187230226991703</t>
  </si>
  <si>
    <t>3776860073130979</t>
  </si>
  <si>
    <t>5308658531644882</t>
  </si>
  <si>
    <t>5269892257571681</t>
  </si>
  <si>
    <t>4029193594147412</t>
  </si>
  <si>
    <t>1358221944492528</t>
  </si>
  <si>
    <t>2298615655956407</t>
  </si>
  <si>
    <t>7931575368979721</t>
  </si>
  <si>
    <t>7304425153094249</t>
  </si>
  <si>
    <t>4737854447360706</t>
  </si>
  <si>
    <t>3140626868983070</t>
  </si>
  <si>
    <t>4702815695072933</t>
  </si>
  <si>
    <t>8774051262179941</t>
  </si>
  <si>
    <t>4468873372870659</t>
  </si>
  <si>
    <t>8218493229603556</t>
  </si>
  <si>
    <t>2524402392869463</t>
  </si>
  <si>
    <t>6495722715959970</t>
  </si>
  <si>
    <t>7819484556675824</t>
  </si>
  <si>
    <t>9329245945933796</t>
  </si>
  <si>
    <t>3926084010209057</t>
  </si>
  <si>
    <t>5651964167952742</t>
  </si>
  <si>
    <t>5492710695228724</t>
  </si>
  <si>
    <t>1993724429772500</t>
  </si>
  <si>
    <t>1151</t>
  </si>
  <si>
    <t>کاتریج استپلر خطی برشی جراحی باز</t>
  </si>
  <si>
    <t>5927238075898898</t>
  </si>
  <si>
    <t>7364054143434749</t>
  </si>
  <si>
    <t>5421247628807389</t>
  </si>
  <si>
    <t>2350549021491927</t>
  </si>
  <si>
    <t>7491548957814336</t>
  </si>
  <si>
    <t>7020692297014987</t>
  </si>
  <si>
    <t>2493505140193580</t>
  </si>
  <si>
    <t>5510855587021663</t>
  </si>
  <si>
    <t>9712047130001089</t>
  </si>
  <si>
    <t>9071902688251764</t>
  </si>
  <si>
    <t>5331831437042215</t>
  </si>
  <si>
    <t>7366227850173953</t>
  </si>
  <si>
    <t>9552675756703202</t>
  </si>
  <si>
    <t>5018145141480045</t>
  </si>
  <si>
    <t>1311097255725568</t>
  </si>
  <si>
    <t>5151189644336681</t>
  </si>
  <si>
    <t>7245063110903462</t>
  </si>
  <si>
    <t>2947693812467466</t>
  </si>
  <si>
    <t>8365128981592075</t>
  </si>
  <si>
    <t>6776029562301176</t>
  </si>
  <si>
    <t>1604463875127351</t>
  </si>
  <si>
    <t>4095960585674602</t>
  </si>
  <si>
    <t>6803826756426498</t>
  </si>
  <si>
    <t>7245777786173513</t>
  </si>
  <si>
    <t>4336358244242436</t>
  </si>
  <si>
    <t>2739882590590909</t>
  </si>
  <si>
    <t>1926820893455748</t>
  </si>
  <si>
    <t>6119469393459577</t>
  </si>
  <si>
    <t>1455891418202523</t>
  </si>
  <si>
    <t>4803813177876544</t>
  </si>
  <si>
    <t>3812360212905467</t>
  </si>
  <si>
    <t>6779297321748010</t>
  </si>
  <si>
    <t>5652706193829707</t>
  </si>
  <si>
    <t>5124793211597502</t>
  </si>
  <si>
    <t>2245404375087234</t>
  </si>
  <si>
    <t>8101402614987520</t>
  </si>
  <si>
    <t>8659354244654348</t>
  </si>
  <si>
    <t>7855878142171512</t>
  </si>
  <si>
    <t>7728410127798848</t>
  </si>
  <si>
    <t>7571249362545906</t>
  </si>
  <si>
    <t>9484738161227516</t>
  </si>
  <si>
    <t>9111747974039863</t>
  </si>
  <si>
    <t>6678246788310777</t>
  </si>
  <si>
    <t>8041720289520286</t>
  </si>
  <si>
    <t>4392441837378989</t>
  </si>
  <si>
    <t>7531063497084646</t>
  </si>
  <si>
    <t>2901305853207863</t>
  </si>
  <si>
    <t>7118223678278483</t>
  </si>
  <si>
    <t>3749376097320627</t>
  </si>
  <si>
    <t>2181105569939947</t>
  </si>
  <si>
    <t>2563201623283056</t>
  </si>
  <si>
    <t>9100541741000845</t>
  </si>
  <si>
    <t>8408956358237898</t>
  </si>
  <si>
    <t>8777342645921322</t>
  </si>
  <si>
    <t>8923366659881746</t>
  </si>
  <si>
    <t>7491768088037623</t>
  </si>
  <si>
    <t>1632270429544293</t>
  </si>
  <si>
    <t>4292352766322307</t>
  </si>
  <si>
    <t>1161665968691348</t>
  </si>
  <si>
    <t>3722181281593513</t>
  </si>
  <si>
    <t>3819996855182926</t>
  </si>
  <si>
    <t>7421770880033063</t>
  </si>
  <si>
    <t>7632564410343311</t>
  </si>
  <si>
    <t>1149</t>
  </si>
  <si>
    <t>کاتریج استپلر خطی جراحی باز</t>
  </si>
  <si>
    <t>8860141634665010</t>
  </si>
  <si>
    <t>2035982510945505</t>
  </si>
  <si>
    <t>5764615165131832</t>
  </si>
  <si>
    <t>4806057952128219</t>
  </si>
  <si>
    <t>1640077522317884</t>
  </si>
  <si>
    <t>9897078264597205</t>
  </si>
  <si>
    <t>6400991964247824</t>
  </si>
  <si>
    <t>1138006613678201</t>
  </si>
  <si>
    <t>4363648849990667</t>
  </si>
  <si>
    <t>3418772452026376</t>
  </si>
  <si>
    <t>9287707764359855</t>
  </si>
  <si>
    <t>7718281236929014</t>
  </si>
  <si>
    <t>5328795844437460</t>
  </si>
  <si>
    <t>9545296150976351</t>
  </si>
  <si>
    <t>1166189428308094</t>
  </si>
  <si>
    <t>2027629186225309</t>
  </si>
  <si>
    <t>2892696620993390</t>
  </si>
  <si>
    <t>6557135045084003</t>
  </si>
  <si>
    <t>3456844712354854</t>
  </si>
  <si>
    <t>2636222177102929</t>
  </si>
  <si>
    <t>5849818752532595</t>
  </si>
  <si>
    <t>9298164831654970</t>
  </si>
  <si>
    <t>3546329865750185</t>
  </si>
  <si>
    <t>4202516697536708</t>
  </si>
  <si>
    <t>5855677381895674</t>
  </si>
  <si>
    <t>1964302289983210</t>
  </si>
  <si>
    <t>6576401648010611</t>
  </si>
  <si>
    <t>2658546465441615</t>
  </si>
  <si>
    <t>1721978917922389</t>
  </si>
  <si>
    <t>4504158693830883</t>
  </si>
  <si>
    <t>5937708094537430</t>
  </si>
  <si>
    <t>4112244481262292</t>
  </si>
  <si>
    <t>5761610787851682</t>
  </si>
  <si>
    <t>1853932091145463</t>
  </si>
  <si>
    <t>11284</t>
  </si>
  <si>
    <t>تیپ نرم شبکیه</t>
  </si>
  <si>
    <t>2000323826083247</t>
  </si>
  <si>
    <t>11239</t>
  </si>
  <si>
    <t>پورت تزریق انسولین</t>
  </si>
  <si>
    <t>6034705083575457</t>
  </si>
  <si>
    <t>7770260220593422</t>
  </si>
  <si>
    <t>11107</t>
  </si>
  <si>
    <t>درپوش کتتر دیالیز صفاقی</t>
  </si>
  <si>
    <t>5213707165702884</t>
  </si>
  <si>
    <t>11022</t>
  </si>
  <si>
    <t>پانسمان کلاژن</t>
  </si>
  <si>
    <t>5665437018865621</t>
  </si>
  <si>
    <t>2146447738757690</t>
  </si>
  <si>
    <t>6132069623087282</t>
  </si>
  <si>
    <t>1100</t>
  </si>
  <si>
    <t>کتتر الکتروفیزیولوژی تک جهته</t>
  </si>
  <si>
    <t>7160384211454512</t>
  </si>
  <si>
    <t>2490431525835243</t>
  </si>
  <si>
    <t>1362610633147025</t>
  </si>
  <si>
    <t>110</t>
  </si>
  <si>
    <t>کاشتنی های کره چشم</t>
  </si>
  <si>
    <t>4066556488743175</t>
  </si>
  <si>
    <t>11</t>
  </si>
  <si>
    <t>کتتر مکش لخته</t>
  </si>
  <si>
    <t>4622374084209278</t>
  </si>
  <si>
    <t>1087</t>
  </si>
  <si>
    <t>استنت ادراری</t>
  </si>
  <si>
    <t>2454045132526035</t>
  </si>
  <si>
    <t>3023344481661577</t>
  </si>
  <si>
    <t>2768402052903336</t>
  </si>
  <si>
    <t>8664118394729683</t>
  </si>
  <si>
    <t>4082461126775806</t>
  </si>
  <si>
    <t>1083</t>
  </si>
  <si>
    <t>استپلر حلقوی هموروئید</t>
  </si>
  <si>
    <t>7782865341593056</t>
  </si>
  <si>
    <t>6753137961455344</t>
  </si>
  <si>
    <t>8906779634345217</t>
  </si>
  <si>
    <t>7417063146029694</t>
  </si>
  <si>
    <t>5626134744014108</t>
  </si>
  <si>
    <t>2562679777048802</t>
  </si>
  <si>
    <t>9272763026094947</t>
  </si>
  <si>
    <t>3987987022407334</t>
  </si>
  <si>
    <t>9292980987331048</t>
  </si>
  <si>
    <t>8093396145535071</t>
  </si>
  <si>
    <t>3972156012605573</t>
  </si>
  <si>
    <t>7840542643408227</t>
  </si>
  <si>
    <t>3926722853122087</t>
  </si>
  <si>
    <t>6948706819432472</t>
  </si>
  <si>
    <t>4604933767816428</t>
  </si>
  <si>
    <t>1778245626736057</t>
  </si>
  <si>
    <t>3659594149681437</t>
  </si>
  <si>
    <t>5414540964737548</t>
  </si>
  <si>
    <t>7196818824413672</t>
  </si>
  <si>
    <t>3632272315578765</t>
  </si>
  <si>
    <t>1224474456438681</t>
  </si>
  <si>
    <t>2842551186396383</t>
  </si>
  <si>
    <t>2076594840406193</t>
  </si>
  <si>
    <t>9159289723128590</t>
  </si>
  <si>
    <t>2511298824405580</t>
  </si>
  <si>
    <t>9087567248072470</t>
  </si>
  <si>
    <t>6866487079531606</t>
  </si>
  <si>
    <t>1675150762084448</t>
  </si>
  <si>
    <t>7282742664833161</t>
  </si>
  <si>
    <t>8057106995124932</t>
  </si>
  <si>
    <t>1082</t>
  </si>
  <si>
    <t>استپلر حلقوی جراحی</t>
  </si>
  <si>
    <t>3957779472912282</t>
  </si>
  <si>
    <t>7029535980233628</t>
  </si>
  <si>
    <t>5086058265593370</t>
  </si>
  <si>
    <t>1339810915945872</t>
  </si>
  <si>
    <t>3117796262920809</t>
  </si>
  <si>
    <t>3219715161092313</t>
  </si>
  <si>
    <t>4362280460600959</t>
  </si>
  <si>
    <t>2589939751301342</t>
  </si>
  <si>
    <t>8229342889149005</t>
  </si>
  <si>
    <t>9513933247113477</t>
  </si>
  <si>
    <t>8385786129627016</t>
  </si>
  <si>
    <t>2148943541368233</t>
  </si>
  <si>
    <t>4099640626983710</t>
  </si>
  <si>
    <t>8214924413124402</t>
  </si>
  <si>
    <t>1271476516083231</t>
  </si>
  <si>
    <t>2397284398298866</t>
  </si>
  <si>
    <t>9967132436373737</t>
  </si>
  <si>
    <t>8673895166986185</t>
  </si>
  <si>
    <t>3014123731685190</t>
  </si>
  <si>
    <t>2575347350107322</t>
  </si>
  <si>
    <t>2261672454544923</t>
  </si>
  <si>
    <t>1229218672158754</t>
  </si>
  <si>
    <t>7902840067615894</t>
  </si>
  <si>
    <t>7652694166410728</t>
  </si>
  <si>
    <t>8937253024377516</t>
  </si>
  <si>
    <t>6117100118217343</t>
  </si>
  <si>
    <t>3983419738466882</t>
  </si>
  <si>
    <t>5042335973470206</t>
  </si>
  <si>
    <t>5805342296146686</t>
  </si>
  <si>
    <t>3280703636925895</t>
  </si>
  <si>
    <t>4936585244976145</t>
  </si>
  <si>
    <t>6770519420036639</t>
  </si>
  <si>
    <t>9337211850705493</t>
  </si>
  <si>
    <t>7594888197963033</t>
  </si>
  <si>
    <t>7636271721133923</t>
  </si>
  <si>
    <t>4228918430234297</t>
  </si>
  <si>
    <t>7158907232407235</t>
  </si>
  <si>
    <t>4792241651445814</t>
  </si>
  <si>
    <t>2189345841891400</t>
  </si>
  <si>
    <t>6853189127557638</t>
  </si>
  <si>
    <t>4472445292672698</t>
  </si>
  <si>
    <t>1278557271051155</t>
  </si>
  <si>
    <t>3521458319701725</t>
  </si>
  <si>
    <t>8372561376255422</t>
  </si>
  <si>
    <t>2865136677562174</t>
  </si>
  <si>
    <t>3266762080683647</t>
  </si>
  <si>
    <t>9377614028592867</t>
  </si>
  <si>
    <t>6023384566464889</t>
  </si>
  <si>
    <t>9662274798092803</t>
  </si>
  <si>
    <t>3080514673527432</t>
  </si>
  <si>
    <t>3737483015527873</t>
  </si>
  <si>
    <t>1122406067432665</t>
  </si>
  <si>
    <t>8330743418080072</t>
  </si>
  <si>
    <t>4801006141846777</t>
  </si>
  <si>
    <t>8998309441849792</t>
  </si>
  <si>
    <t>4745445569396954</t>
  </si>
  <si>
    <t>1792026660781092</t>
  </si>
  <si>
    <t>8305276362592465</t>
  </si>
  <si>
    <t>4006033393543520</t>
  </si>
  <si>
    <t>5327863128467341</t>
  </si>
  <si>
    <t>5094721477873695</t>
  </si>
  <si>
    <t>2297239534470262</t>
  </si>
  <si>
    <t>4652768243098515</t>
  </si>
  <si>
    <t>7154726991210978</t>
  </si>
  <si>
    <t>8397381956495275</t>
  </si>
  <si>
    <t>8609010231949415</t>
  </si>
  <si>
    <t>1704347226772516</t>
  </si>
  <si>
    <t>3350837237118217</t>
  </si>
  <si>
    <t>8275945738841458</t>
  </si>
  <si>
    <t>5867849863844729</t>
  </si>
  <si>
    <t>8204857847369594</t>
  </si>
  <si>
    <t>1063</t>
  </si>
  <si>
    <t>کیت دلیوری تعویض دریچه</t>
  </si>
  <si>
    <t>7797125559975135</t>
  </si>
  <si>
    <t>2787064338070114</t>
  </si>
  <si>
    <t>1062</t>
  </si>
  <si>
    <t>دریچه سلف اکسپندبل</t>
  </si>
  <si>
    <t>4321199076403077</t>
  </si>
  <si>
    <t>9708935233885423</t>
  </si>
  <si>
    <t>3300115557142446</t>
  </si>
  <si>
    <t>7067714346026582</t>
  </si>
  <si>
    <t>1061</t>
  </si>
  <si>
    <t>دریچه بالون اکسپندبل</t>
  </si>
  <si>
    <t>7697057773941621</t>
  </si>
  <si>
    <t>3954737537842366</t>
  </si>
  <si>
    <t>1057</t>
  </si>
  <si>
    <t>وسیله بستن سوراخ دیواره قلب کویل تایپز پی دی ای</t>
  </si>
  <si>
    <t>7987933150345800</t>
  </si>
  <si>
    <t>1051</t>
  </si>
  <si>
    <t>آسپیراسیون و ایرگیشن و جمع آوری تخمک</t>
  </si>
  <si>
    <t>8054235871106330</t>
  </si>
  <si>
    <t>3257841540557121</t>
  </si>
  <si>
    <t>10463</t>
  </si>
  <si>
    <t>لوازم ساخت ملحقات اندام مصنوعی</t>
  </si>
  <si>
    <t>4550343862493122</t>
  </si>
  <si>
    <t>2471646941767373</t>
  </si>
  <si>
    <t>3903248621442668</t>
  </si>
  <si>
    <t>9064004258055948</t>
  </si>
  <si>
    <t>4619156520132526</t>
  </si>
  <si>
    <t>10424</t>
  </si>
  <si>
    <t>پانسمان برییر کرم</t>
  </si>
  <si>
    <t>8525554071375281</t>
  </si>
  <si>
    <t>10413</t>
  </si>
  <si>
    <t>پانسمان تخصصی بیماران EB</t>
  </si>
  <si>
    <t>2792803161018713</t>
  </si>
  <si>
    <t>2043177158637700</t>
  </si>
  <si>
    <t>2636382530714385</t>
  </si>
  <si>
    <t>1822410433587660</t>
  </si>
  <si>
    <t>2763838945083274</t>
  </si>
  <si>
    <t>6932171729151243</t>
  </si>
  <si>
    <t>8403738416351641</t>
  </si>
  <si>
    <t>2393613216099653</t>
  </si>
  <si>
    <t>8164810248190329</t>
  </si>
  <si>
    <t>9001721981332448</t>
  </si>
  <si>
    <t>9315933511914137</t>
  </si>
  <si>
    <t>5932958974029094</t>
  </si>
  <si>
    <t>10412</t>
  </si>
  <si>
    <t>پانسمان فوق جاذب</t>
  </si>
  <si>
    <t>4994365784827427</t>
  </si>
  <si>
    <t>9062562095243182</t>
  </si>
  <si>
    <t>4337917053010200</t>
  </si>
  <si>
    <t>6749422428492252</t>
  </si>
  <si>
    <t>104</t>
  </si>
  <si>
    <t>پچ قلبی</t>
  </si>
  <si>
    <t>6328467059833978</t>
  </si>
  <si>
    <t>1010920474362754</t>
  </si>
  <si>
    <t>2875502174460303</t>
  </si>
  <si>
    <t>3160081154089538</t>
  </si>
  <si>
    <t>5287839125104144</t>
  </si>
  <si>
    <t>2930562048894431</t>
  </si>
  <si>
    <t>3913225992115126</t>
  </si>
  <si>
    <t>9689719592279840</t>
  </si>
  <si>
    <t>10347</t>
  </si>
  <si>
    <t>پروب اندو لیزر</t>
  </si>
  <si>
    <t>7576122880206355</t>
  </si>
  <si>
    <t>7562751362897168</t>
  </si>
  <si>
    <t>9633365991915904</t>
  </si>
  <si>
    <t>2916217294510140</t>
  </si>
  <si>
    <t>8955723528631022</t>
  </si>
  <si>
    <t>9289917555575252</t>
  </si>
  <si>
    <t>10342</t>
  </si>
  <si>
    <t>فیلتر پلاسما تراپی</t>
  </si>
  <si>
    <t>4848235623230995</t>
  </si>
  <si>
    <t>4663997823506545</t>
  </si>
  <si>
    <t>10321</t>
  </si>
  <si>
    <t>سنسور اندازه گیری اکسیژن وریدی</t>
  </si>
  <si>
    <t>6327198733104709</t>
  </si>
  <si>
    <t>7724594022105060</t>
  </si>
  <si>
    <t>10314</t>
  </si>
  <si>
    <t>الکترود استیمولاتور نخاعی</t>
  </si>
  <si>
    <t>7374790473389366</t>
  </si>
  <si>
    <t>102</t>
  </si>
  <si>
    <t>کلیپس عروقی</t>
  </si>
  <si>
    <t>6280641614672579</t>
  </si>
  <si>
    <t>9092839069032490</t>
  </si>
  <si>
    <t>3388537382119596</t>
  </si>
  <si>
    <t>7854132522539662</t>
  </si>
  <si>
    <t>3169217896813092</t>
  </si>
  <si>
    <t>1070444851886259</t>
  </si>
  <si>
    <t>10147</t>
  </si>
  <si>
    <t>اسپیسر پروتز شانه</t>
  </si>
  <si>
    <t>2326051681943757</t>
  </si>
  <si>
    <t>2244080873082683</t>
  </si>
  <si>
    <t>8256324864244095</t>
  </si>
  <si>
    <t>9068956661382643</t>
  </si>
  <si>
    <t>4623372397532791</t>
  </si>
  <si>
    <t>8784819581666866</t>
  </si>
  <si>
    <t>2087212318211046</t>
  </si>
  <si>
    <t>9881584158521229</t>
  </si>
  <si>
    <t>6994316267575669</t>
  </si>
  <si>
    <t>10084</t>
  </si>
  <si>
    <t>Ventricular Assist Device</t>
  </si>
  <si>
    <t>7446351794628090</t>
  </si>
  <si>
    <t>10020</t>
  </si>
  <si>
    <t>الکترود استیمولاتور مغزی</t>
  </si>
  <si>
    <t>6545560764198074</t>
  </si>
  <si>
    <t>9231923116319621</t>
  </si>
  <si>
    <t>2759578290597476</t>
  </si>
  <si>
    <t>3073065686166718</t>
  </si>
  <si>
    <t>6048068443998987</t>
  </si>
  <si>
    <t>9091350365643568</t>
  </si>
  <si>
    <t>گایدینگ کتتر</t>
  </si>
  <si>
    <t>6650988715470797</t>
  </si>
  <si>
    <t>1967477422671667</t>
  </si>
  <si>
    <t>2392143149350870</t>
  </si>
  <si>
    <t>7903752089574735</t>
  </si>
  <si>
    <t>4696320083651554</t>
  </si>
  <si>
    <t>6583309716556086</t>
  </si>
  <si>
    <t>9122360611194742</t>
  </si>
  <si>
    <t>9687313074149184</t>
  </si>
  <si>
    <t>2220201527861415</t>
  </si>
  <si>
    <t>3296492011240658</t>
  </si>
  <si>
    <t>1210638214172590</t>
  </si>
  <si>
    <t>4836503520702448</t>
  </si>
  <si>
    <t>4107902036592496</t>
  </si>
  <si>
    <t>9114400437420693</t>
  </si>
  <si>
    <t>9605973265668837</t>
  </si>
  <si>
    <t>6071895680875634</t>
  </si>
  <si>
    <t>1226577949153454</t>
  </si>
  <si>
    <t>6999740051637951</t>
  </si>
  <si>
    <t>2019515192146153</t>
  </si>
  <si>
    <t>8236052318741423</t>
  </si>
  <si>
    <t>1612491881326018</t>
  </si>
  <si>
    <t>9511</t>
  </si>
  <si>
    <t>پانسمان ترمیم‌کننده زخم‌های غیرفعال حفره‌ای</t>
  </si>
  <si>
    <t>3721575827256712</t>
  </si>
  <si>
    <t>7390217699637049</t>
  </si>
  <si>
    <t>2641798775582361</t>
  </si>
  <si>
    <t>3770241193079963</t>
  </si>
  <si>
    <t>4283889919285273</t>
  </si>
  <si>
    <t>1975104626250290</t>
  </si>
  <si>
    <t>4714128466879491</t>
  </si>
  <si>
    <t>8663111918774951</t>
  </si>
  <si>
    <t>5566785335455888</t>
  </si>
  <si>
    <t>3295709780437841</t>
  </si>
  <si>
    <t>1464839859056533</t>
  </si>
  <si>
    <t>9296647046252327</t>
  </si>
  <si>
    <t>1871390512251929</t>
  </si>
  <si>
    <t>5459564811883177</t>
  </si>
  <si>
    <t>1111333518013760</t>
  </si>
  <si>
    <t>8023509294506192</t>
  </si>
  <si>
    <t>2601114272057308</t>
  </si>
  <si>
    <t>7648957591477956</t>
  </si>
  <si>
    <t>2240651244673909</t>
  </si>
  <si>
    <t>1690942982782260</t>
  </si>
  <si>
    <t>9463680210943595</t>
  </si>
  <si>
    <t>6992207159625650</t>
  </si>
  <si>
    <t>2138144192785330</t>
  </si>
  <si>
    <t>5678034960937538</t>
  </si>
  <si>
    <t>9615001532119065</t>
  </si>
  <si>
    <t>2353893124904867</t>
  </si>
  <si>
    <t>8370158315927712</t>
  </si>
  <si>
    <t>8864464510950328</t>
  </si>
  <si>
    <t>8055857985408409</t>
  </si>
  <si>
    <t>2197600628970265</t>
  </si>
  <si>
    <t>1629541843548025</t>
  </si>
  <si>
    <t>4036711084954909</t>
  </si>
  <si>
    <t>3795497237955895</t>
  </si>
  <si>
    <t>3417365875469928</t>
  </si>
  <si>
    <t>3896409745688678</t>
  </si>
  <si>
    <t>4172662915924021</t>
  </si>
  <si>
    <t>5106844745725397</t>
  </si>
  <si>
    <t>3331505711993180</t>
  </si>
  <si>
    <t>8585232413061609</t>
  </si>
  <si>
    <t>9834249564656910</t>
  </si>
  <si>
    <t>3784622938597067</t>
  </si>
  <si>
    <t>7573813176092819</t>
  </si>
  <si>
    <t>3452294491473865</t>
  </si>
  <si>
    <t>781</t>
  </si>
  <si>
    <t>پانسمان های ضخیم عمیق</t>
  </si>
  <si>
    <t>8717362932552582</t>
  </si>
  <si>
    <t>2548501110609695</t>
  </si>
  <si>
    <t>4619348095965842</t>
  </si>
  <si>
    <t>5000990017659955</t>
  </si>
  <si>
    <t>5375061661255456</t>
  </si>
  <si>
    <t>3605853099892224</t>
  </si>
  <si>
    <t>3521212029431078</t>
  </si>
  <si>
    <t>6172062394623969</t>
  </si>
  <si>
    <t>9737205826029485</t>
  </si>
  <si>
    <t>6441950795735481</t>
  </si>
  <si>
    <t>1364548917690787</t>
  </si>
  <si>
    <t>2734599981629391</t>
  </si>
  <si>
    <t>1008297288941609</t>
  </si>
  <si>
    <t>4657763671184281</t>
  </si>
  <si>
    <t>1165434554210677</t>
  </si>
  <si>
    <t>6305354157083132</t>
  </si>
  <si>
    <t>9443511346901600</t>
  </si>
  <si>
    <t>4519536841154307</t>
  </si>
  <si>
    <t>1401661792285727</t>
  </si>
  <si>
    <t>2391369545339213</t>
  </si>
  <si>
    <t>1133669144062521</t>
  </si>
  <si>
    <t>8528844032323222</t>
  </si>
  <si>
    <t>8145344295714860</t>
  </si>
  <si>
    <t>7687639190593839</t>
  </si>
  <si>
    <t>8391390527078916</t>
  </si>
  <si>
    <t>2423385058378663</t>
  </si>
  <si>
    <t>8175009246709773</t>
  </si>
  <si>
    <t>4128623432339289</t>
  </si>
  <si>
    <t>9361943154518841</t>
  </si>
  <si>
    <t>7255843792863415</t>
  </si>
  <si>
    <t>6599068561007445</t>
  </si>
  <si>
    <t>7158117629405327</t>
  </si>
  <si>
    <t>6716454884498272</t>
  </si>
  <si>
    <t>9958618095961630</t>
  </si>
  <si>
    <t>6047580434134957</t>
  </si>
  <si>
    <t>6518871519452269</t>
  </si>
  <si>
    <t>6378884512466277</t>
  </si>
  <si>
    <t>6692460097871283</t>
  </si>
  <si>
    <t>8432163544123607</t>
  </si>
  <si>
    <t>7489925091105577</t>
  </si>
  <si>
    <t>7176554395532643</t>
  </si>
  <si>
    <t>8059930135753903</t>
  </si>
  <si>
    <t>4608716068817703</t>
  </si>
  <si>
    <t>4042857554439815</t>
  </si>
  <si>
    <t>4038519654464584</t>
  </si>
  <si>
    <t>3597131457966262</t>
  </si>
  <si>
    <t>3284414113531401</t>
  </si>
  <si>
    <t>2872115824298848</t>
  </si>
  <si>
    <t>4966741638559605</t>
  </si>
  <si>
    <t>6915018788909926</t>
  </si>
  <si>
    <t>3769828463363539</t>
  </si>
  <si>
    <t>3364794115318922</t>
  </si>
  <si>
    <t>5213542666402458</t>
  </si>
  <si>
    <t>5965506990734492</t>
  </si>
  <si>
    <t>9663446315330651</t>
  </si>
  <si>
    <t>4244711625445922</t>
  </si>
  <si>
    <t>7137642330705347</t>
  </si>
  <si>
    <t>3438443856727552</t>
  </si>
  <si>
    <t>1598525979263945</t>
  </si>
  <si>
    <t>3595423318024710</t>
  </si>
  <si>
    <t>8653338564629170</t>
  </si>
  <si>
    <t>7832370185288003</t>
  </si>
  <si>
    <t>6745496988589231</t>
  </si>
  <si>
    <t>1186220785273293</t>
  </si>
  <si>
    <t>4499112969267107</t>
  </si>
  <si>
    <t>4758354425331196</t>
  </si>
  <si>
    <t>9277225455072801</t>
  </si>
  <si>
    <t>9783</t>
  </si>
  <si>
    <t>سایرقطعات یدکی حلزون شنوایی</t>
  </si>
  <si>
    <t>9420967072319251</t>
  </si>
  <si>
    <t>2028966481743054</t>
  </si>
  <si>
    <t>5608607360333637</t>
  </si>
  <si>
    <t>4548114323074496</t>
  </si>
  <si>
    <t>یارانه ارزی (ریال)</t>
  </si>
  <si>
    <t>قیمت مورد تعهد بیمه پایه (ریال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B Mitra"/>
      <charset val="178"/>
    </font>
    <font>
      <sz val="8"/>
      <name val="Calibri"/>
      <family val="2"/>
      <scheme val="minor"/>
    </font>
    <font>
      <b/>
      <sz val="12"/>
      <color theme="1"/>
      <name val="B Mitra"/>
      <charset val="17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3" fontId="1" fillId="0" borderId="1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3" fontId="1" fillId="0" borderId="3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515"/>
  <sheetViews>
    <sheetView rightToLeft="1" tabSelected="1" zoomScale="130" zoomScaleNormal="130" workbookViewId="0">
      <selection activeCell="D4" sqref="D4"/>
    </sheetView>
  </sheetViews>
  <sheetFormatPr defaultRowHeight="15" x14ac:dyDescent="0.25"/>
  <cols>
    <col min="1" max="1" width="10.42578125" bestFit="1" customWidth="1"/>
    <col min="2" max="2" width="22" customWidth="1"/>
    <col min="3" max="3" width="17.5703125" customWidth="1"/>
    <col min="4" max="4" width="31.140625" bestFit="1" customWidth="1"/>
    <col min="5" max="5" width="24" bestFit="1" customWidth="1"/>
    <col min="6" max="6" width="21" bestFit="1" customWidth="1"/>
    <col min="7" max="7" width="20.85546875" bestFit="1" customWidth="1"/>
    <col min="8" max="8" width="13.7109375" bestFit="1" customWidth="1"/>
    <col min="9" max="9" width="10.85546875" bestFit="1" customWidth="1"/>
    <col min="10" max="11" width="5" bestFit="1" customWidth="1"/>
    <col min="12" max="12" width="16.42578125" bestFit="1" customWidth="1"/>
    <col min="13" max="13" width="20.85546875" bestFit="1" customWidth="1"/>
    <col min="14" max="14" width="13.7109375" bestFit="1" customWidth="1"/>
  </cols>
  <sheetData>
    <row r="1" spans="1:5" s="1" customFormat="1" ht="19.5" thickBot="1" x14ac:dyDescent="0.3">
      <c r="A1" s="2" t="s">
        <v>0</v>
      </c>
      <c r="B1" s="2" t="s">
        <v>1</v>
      </c>
      <c r="C1" s="2" t="s">
        <v>2</v>
      </c>
      <c r="D1" s="2" t="s">
        <v>7354</v>
      </c>
      <c r="E1" s="2" t="s">
        <v>7353</v>
      </c>
    </row>
    <row r="2" spans="1:5" ht="18" x14ac:dyDescent="0.25">
      <c r="A2" s="3" t="s">
        <v>3</v>
      </c>
      <c r="B2" s="3" t="s">
        <v>4</v>
      </c>
      <c r="C2" s="3" t="s">
        <v>5</v>
      </c>
      <c r="D2" s="4">
        <v>0</v>
      </c>
      <c r="E2" s="4">
        <v>7613635698.9723024</v>
      </c>
    </row>
    <row r="3" spans="1:5" ht="18" x14ac:dyDescent="0.25">
      <c r="A3" s="5" t="s">
        <v>3</v>
      </c>
      <c r="B3" s="5" t="s">
        <v>4</v>
      </c>
      <c r="C3" s="5" t="s">
        <v>6</v>
      </c>
      <c r="D3" s="6">
        <v>0</v>
      </c>
      <c r="E3" s="6">
        <v>12145563810.886002</v>
      </c>
    </row>
    <row r="4" spans="1:5" ht="18" x14ac:dyDescent="0.25">
      <c r="A4" s="5" t="s">
        <v>7</v>
      </c>
      <c r="B4" s="5" t="s">
        <v>8</v>
      </c>
      <c r="C4" s="5" t="s">
        <v>9</v>
      </c>
      <c r="D4" s="6">
        <v>4851772.3657231843</v>
      </c>
      <c r="E4" s="6">
        <v>12243893.793494835</v>
      </c>
    </row>
    <row r="5" spans="1:5" ht="18" x14ac:dyDescent="0.25">
      <c r="A5" s="5" t="s">
        <v>7</v>
      </c>
      <c r="B5" s="5" t="s">
        <v>8</v>
      </c>
      <c r="C5" s="5" t="s">
        <v>10</v>
      </c>
      <c r="D5" s="6">
        <v>4851772.3657231843</v>
      </c>
      <c r="E5" s="6">
        <v>12243893.793494835</v>
      </c>
    </row>
    <row r="6" spans="1:5" ht="18" x14ac:dyDescent="0.25">
      <c r="A6" s="5" t="s">
        <v>7</v>
      </c>
      <c r="B6" s="5" t="s">
        <v>8</v>
      </c>
      <c r="C6" s="5" t="s">
        <v>11</v>
      </c>
      <c r="D6" s="6">
        <v>4851772.3657231843</v>
      </c>
      <c r="E6" s="6">
        <v>12243893.793494835</v>
      </c>
    </row>
    <row r="7" spans="1:5" ht="18" x14ac:dyDescent="0.25">
      <c r="A7" s="5" t="s">
        <v>7</v>
      </c>
      <c r="B7" s="5" t="s">
        <v>8</v>
      </c>
      <c r="C7" s="5" t="s">
        <v>13</v>
      </c>
      <c r="D7" s="6">
        <v>5691437.7300000014</v>
      </c>
      <c r="E7" s="6">
        <v>12243893.793494835</v>
      </c>
    </row>
    <row r="8" spans="1:5" ht="18" x14ac:dyDescent="0.25">
      <c r="A8" s="5" t="s">
        <v>7</v>
      </c>
      <c r="B8" s="5" t="s">
        <v>8</v>
      </c>
      <c r="C8" s="5" t="s">
        <v>12</v>
      </c>
      <c r="D8" s="6">
        <v>5691437.7300000014</v>
      </c>
      <c r="E8" s="6">
        <v>12243893.793494835</v>
      </c>
    </row>
    <row r="9" spans="1:5" ht="18" x14ac:dyDescent="0.25">
      <c r="A9" s="5" t="s">
        <v>7</v>
      </c>
      <c r="B9" s="5" t="s">
        <v>8</v>
      </c>
      <c r="C9" s="5" t="s">
        <v>15</v>
      </c>
      <c r="D9" s="6">
        <v>5756096.1150000012</v>
      </c>
      <c r="E9" s="6">
        <v>12243893.793494835</v>
      </c>
    </row>
    <row r="10" spans="1:5" ht="18" x14ac:dyDescent="0.25">
      <c r="A10" s="5" t="s">
        <v>7</v>
      </c>
      <c r="B10" s="5" t="s">
        <v>8</v>
      </c>
      <c r="C10" s="5" t="s">
        <v>18</v>
      </c>
      <c r="D10" s="6">
        <v>5756096.1150000012</v>
      </c>
      <c r="E10" s="6">
        <v>12243893.793494835</v>
      </c>
    </row>
    <row r="11" spans="1:5" ht="18" x14ac:dyDescent="0.25">
      <c r="A11" s="5" t="s">
        <v>7</v>
      </c>
      <c r="B11" s="5" t="s">
        <v>8</v>
      </c>
      <c r="C11" s="5" t="s">
        <v>16</v>
      </c>
      <c r="D11" s="6">
        <v>5756096.1150000012</v>
      </c>
      <c r="E11" s="6">
        <v>12243893.793494835</v>
      </c>
    </row>
    <row r="12" spans="1:5" ht="18" x14ac:dyDescent="0.25">
      <c r="A12" s="5" t="s">
        <v>7</v>
      </c>
      <c r="B12" s="5" t="s">
        <v>8</v>
      </c>
      <c r="C12" s="5" t="s">
        <v>14</v>
      </c>
      <c r="D12" s="6">
        <v>5756096.1150000012</v>
      </c>
      <c r="E12" s="6">
        <v>12243893.793494835</v>
      </c>
    </row>
    <row r="13" spans="1:5" ht="18" x14ac:dyDescent="0.25">
      <c r="A13" s="5" t="s">
        <v>7</v>
      </c>
      <c r="B13" s="5" t="s">
        <v>8</v>
      </c>
      <c r="C13" s="5" t="s">
        <v>17</v>
      </c>
      <c r="D13" s="6">
        <v>5756096.1150000012</v>
      </c>
      <c r="E13" s="6">
        <v>12243893.793494835</v>
      </c>
    </row>
    <row r="14" spans="1:5" ht="18" x14ac:dyDescent="0.25">
      <c r="A14" s="5" t="s">
        <v>7</v>
      </c>
      <c r="B14" s="5" t="s">
        <v>8</v>
      </c>
      <c r="C14" s="5" t="s">
        <v>24</v>
      </c>
      <c r="D14" s="6">
        <v>6623453.4300000016</v>
      </c>
      <c r="E14" s="6">
        <v>12243893.793494835</v>
      </c>
    </row>
    <row r="15" spans="1:5" ht="18" x14ac:dyDescent="0.25">
      <c r="A15" s="5" t="s">
        <v>7</v>
      </c>
      <c r="B15" s="5" t="s">
        <v>8</v>
      </c>
      <c r="C15" s="5" t="s">
        <v>31</v>
      </c>
      <c r="D15" s="6">
        <v>6623453.4300000016</v>
      </c>
      <c r="E15" s="6">
        <v>12243893.793494835</v>
      </c>
    </row>
    <row r="16" spans="1:5" ht="18" x14ac:dyDescent="0.25">
      <c r="A16" s="5" t="s">
        <v>7</v>
      </c>
      <c r="B16" s="5" t="s">
        <v>8</v>
      </c>
      <c r="C16" s="5" t="s">
        <v>20</v>
      </c>
      <c r="D16" s="6">
        <v>6623453.4300000016</v>
      </c>
      <c r="E16" s="6">
        <v>12243893.793494835</v>
      </c>
    </row>
    <row r="17" spans="1:5" ht="18" x14ac:dyDescent="0.25">
      <c r="A17" s="5" t="s">
        <v>7</v>
      </c>
      <c r="B17" s="5" t="s">
        <v>8</v>
      </c>
      <c r="C17" s="5" t="s">
        <v>21</v>
      </c>
      <c r="D17" s="6">
        <v>6623453.4300000016</v>
      </c>
      <c r="E17" s="6">
        <v>12243893.793494835</v>
      </c>
    </row>
    <row r="18" spans="1:5" ht="18" x14ac:dyDescent="0.25">
      <c r="A18" s="5" t="s">
        <v>7</v>
      </c>
      <c r="B18" s="5" t="s">
        <v>8</v>
      </c>
      <c r="C18" s="5" t="s">
        <v>22</v>
      </c>
      <c r="D18" s="6">
        <v>6623453.4300000016</v>
      </c>
      <c r="E18" s="6">
        <v>12243893.793494835</v>
      </c>
    </row>
    <row r="19" spans="1:5" ht="18" x14ac:dyDescent="0.25">
      <c r="A19" s="5" t="s">
        <v>7</v>
      </c>
      <c r="B19" s="5" t="s">
        <v>8</v>
      </c>
      <c r="C19" s="5" t="s">
        <v>19</v>
      </c>
      <c r="D19" s="6">
        <v>6623453.4300000016</v>
      </c>
      <c r="E19" s="6">
        <v>12243893.793494835</v>
      </c>
    </row>
    <row r="20" spans="1:5" ht="18" x14ac:dyDescent="0.25">
      <c r="A20" s="5" t="s">
        <v>7</v>
      </c>
      <c r="B20" s="5" t="s">
        <v>8</v>
      </c>
      <c r="C20" s="5" t="s">
        <v>30</v>
      </c>
      <c r="D20" s="6">
        <v>6623453.4300000016</v>
      </c>
      <c r="E20" s="6">
        <v>12243893.793494835</v>
      </c>
    </row>
    <row r="21" spans="1:5" ht="18" x14ac:dyDescent="0.25">
      <c r="A21" s="5" t="s">
        <v>7</v>
      </c>
      <c r="B21" s="5" t="s">
        <v>8</v>
      </c>
      <c r="C21" s="5" t="s">
        <v>29</v>
      </c>
      <c r="D21" s="6">
        <v>6623453.4300000016</v>
      </c>
      <c r="E21" s="6">
        <v>12243893.793494835</v>
      </c>
    </row>
    <row r="22" spans="1:5" ht="18" x14ac:dyDescent="0.25">
      <c r="A22" s="5" t="s">
        <v>7</v>
      </c>
      <c r="B22" s="5" t="s">
        <v>8</v>
      </c>
      <c r="C22" s="5" t="s">
        <v>28</v>
      </c>
      <c r="D22" s="6">
        <v>6623453.4300000016</v>
      </c>
      <c r="E22" s="6">
        <v>12243893.793494835</v>
      </c>
    </row>
    <row r="23" spans="1:5" ht="18" x14ac:dyDescent="0.25">
      <c r="A23" s="5" t="s">
        <v>7</v>
      </c>
      <c r="B23" s="5" t="s">
        <v>8</v>
      </c>
      <c r="C23" s="5" t="s">
        <v>32</v>
      </c>
      <c r="D23" s="6">
        <v>6623453.4300000016</v>
      </c>
      <c r="E23" s="6">
        <v>12243893.793494835</v>
      </c>
    </row>
    <row r="24" spans="1:5" ht="18" x14ac:dyDescent="0.25">
      <c r="A24" s="5" t="s">
        <v>7</v>
      </c>
      <c r="B24" s="5" t="s">
        <v>8</v>
      </c>
      <c r="C24" s="5" t="s">
        <v>23</v>
      </c>
      <c r="D24" s="6">
        <v>6623453.4300000016</v>
      </c>
      <c r="E24" s="6">
        <v>12243893.793494835</v>
      </c>
    </row>
    <row r="25" spans="1:5" ht="18" x14ac:dyDescent="0.25">
      <c r="A25" s="5" t="s">
        <v>7</v>
      </c>
      <c r="B25" s="5" t="s">
        <v>8</v>
      </c>
      <c r="C25" s="5" t="s">
        <v>25</v>
      </c>
      <c r="D25" s="6">
        <v>6623453.4300000016</v>
      </c>
      <c r="E25" s="6">
        <v>12243893.793494835</v>
      </c>
    </row>
    <row r="26" spans="1:5" ht="18" x14ac:dyDescent="0.25">
      <c r="A26" s="5" t="s">
        <v>7</v>
      </c>
      <c r="B26" s="5" t="s">
        <v>8</v>
      </c>
      <c r="C26" s="5" t="s">
        <v>26</v>
      </c>
      <c r="D26" s="6">
        <v>6623453.4300000016</v>
      </c>
      <c r="E26" s="6">
        <v>12243893.793494835</v>
      </c>
    </row>
    <row r="27" spans="1:5" ht="18" x14ac:dyDescent="0.25">
      <c r="A27" s="5" t="s">
        <v>7</v>
      </c>
      <c r="B27" s="5" t="s">
        <v>8</v>
      </c>
      <c r="C27" s="5" t="s">
        <v>33</v>
      </c>
      <c r="D27" s="6">
        <v>6623453.4300000016</v>
      </c>
      <c r="E27" s="6">
        <v>12243893.793494835</v>
      </c>
    </row>
    <row r="28" spans="1:5" ht="18" x14ac:dyDescent="0.25">
      <c r="A28" s="5" t="s">
        <v>7</v>
      </c>
      <c r="B28" s="5" t="s">
        <v>8</v>
      </c>
      <c r="C28" s="5" t="s">
        <v>27</v>
      </c>
      <c r="D28" s="6">
        <v>6623453.4300000016</v>
      </c>
      <c r="E28" s="6">
        <v>12243893.793494835</v>
      </c>
    </row>
    <row r="29" spans="1:5" ht="18" x14ac:dyDescent="0.25">
      <c r="A29" s="5" t="s">
        <v>7</v>
      </c>
      <c r="B29" s="5" t="s">
        <v>8</v>
      </c>
      <c r="C29" s="5" t="s">
        <v>37</v>
      </c>
      <c r="D29" s="6">
        <v>6623453.4300000016</v>
      </c>
      <c r="E29" s="6">
        <v>12243893.793494835</v>
      </c>
    </row>
    <row r="30" spans="1:5" ht="18" x14ac:dyDescent="0.25">
      <c r="A30" s="5" t="s">
        <v>7</v>
      </c>
      <c r="B30" s="5" t="s">
        <v>8</v>
      </c>
      <c r="C30" s="5" t="s">
        <v>34</v>
      </c>
      <c r="D30" s="6">
        <v>6623453.4300000016</v>
      </c>
      <c r="E30" s="6">
        <v>12243893.793494835</v>
      </c>
    </row>
    <row r="31" spans="1:5" ht="18" x14ac:dyDescent="0.25">
      <c r="A31" s="5" t="s">
        <v>7</v>
      </c>
      <c r="B31" s="5" t="s">
        <v>8</v>
      </c>
      <c r="C31" s="5" t="s">
        <v>36</v>
      </c>
      <c r="D31" s="6">
        <v>6623453.4300000016</v>
      </c>
      <c r="E31" s="6">
        <v>12243893.793494835</v>
      </c>
    </row>
    <row r="32" spans="1:5" ht="18" x14ac:dyDescent="0.25">
      <c r="A32" s="5" t="s">
        <v>7</v>
      </c>
      <c r="B32" s="5" t="s">
        <v>8</v>
      </c>
      <c r="C32" s="5" t="s">
        <v>45</v>
      </c>
      <c r="D32" s="6">
        <v>6623453.4300000016</v>
      </c>
      <c r="E32" s="6">
        <v>12243893.793494835</v>
      </c>
    </row>
    <row r="33" spans="1:5" ht="18" x14ac:dyDescent="0.25">
      <c r="A33" s="5" t="s">
        <v>7</v>
      </c>
      <c r="B33" s="5" t="s">
        <v>8</v>
      </c>
      <c r="C33" s="5" t="s">
        <v>40</v>
      </c>
      <c r="D33" s="6">
        <v>6623453.4300000016</v>
      </c>
      <c r="E33" s="6">
        <v>12243893.793494835</v>
      </c>
    </row>
    <row r="34" spans="1:5" ht="18" x14ac:dyDescent="0.25">
      <c r="A34" s="5" t="s">
        <v>7</v>
      </c>
      <c r="B34" s="5" t="s">
        <v>8</v>
      </c>
      <c r="C34" s="5" t="s">
        <v>35</v>
      </c>
      <c r="D34" s="6">
        <v>6623453.4300000016</v>
      </c>
      <c r="E34" s="6">
        <v>12243893.793494835</v>
      </c>
    </row>
    <row r="35" spans="1:5" ht="18" x14ac:dyDescent="0.25">
      <c r="A35" s="5" t="s">
        <v>7</v>
      </c>
      <c r="B35" s="5" t="s">
        <v>8</v>
      </c>
      <c r="C35" s="5" t="s">
        <v>39</v>
      </c>
      <c r="D35" s="6">
        <v>6623453.4300000016</v>
      </c>
      <c r="E35" s="6">
        <v>12243893.793494835</v>
      </c>
    </row>
    <row r="36" spans="1:5" ht="18" x14ac:dyDescent="0.25">
      <c r="A36" s="5" t="s">
        <v>7</v>
      </c>
      <c r="B36" s="5" t="s">
        <v>8</v>
      </c>
      <c r="C36" s="5" t="s">
        <v>46</v>
      </c>
      <c r="D36" s="6">
        <v>6623453.4300000016</v>
      </c>
      <c r="E36" s="6">
        <v>12243893.793494835</v>
      </c>
    </row>
    <row r="37" spans="1:5" ht="18" x14ac:dyDescent="0.25">
      <c r="A37" s="5" t="s">
        <v>7</v>
      </c>
      <c r="B37" s="5" t="s">
        <v>8</v>
      </c>
      <c r="C37" s="5" t="s">
        <v>42</v>
      </c>
      <c r="D37" s="6">
        <v>6623453.4300000016</v>
      </c>
      <c r="E37" s="6">
        <v>12243893.793494835</v>
      </c>
    </row>
    <row r="38" spans="1:5" ht="18" x14ac:dyDescent="0.25">
      <c r="A38" s="5" t="s">
        <v>7</v>
      </c>
      <c r="B38" s="5" t="s">
        <v>8</v>
      </c>
      <c r="C38" s="5" t="s">
        <v>41</v>
      </c>
      <c r="D38" s="6">
        <v>6623453.4300000016</v>
      </c>
      <c r="E38" s="6">
        <v>12243893.793494835</v>
      </c>
    </row>
    <row r="39" spans="1:5" ht="18" x14ac:dyDescent="0.25">
      <c r="A39" s="5" t="s">
        <v>7</v>
      </c>
      <c r="B39" s="5" t="s">
        <v>8</v>
      </c>
      <c r="C39" s="5" t="s">
        <v>43</v>
      </c>
      <c r="D39" s="6">
        <v>6623453.4300000016</v>
      </c>
      <c r="E39" s="6">
        <v>12243893.793494835</v>
      </c>
    </row>
    <row r="40" spans="1:5" ht="18" x14ac:dyDescent="0.25">
      <c r="A40" s="5" t="s">
        <v>7</v>
      </c>
      <c r="B40" s="5" t="s">
        <v>8</v>
      </c>
      <c r="C40" s="5" t="s">
        <v>44</v>
      </c>
      <c r="D40" s="6">
        <v>6623453.4300000016</v>
      </c>
      <c r="E40" s="6">
        <v>12243893.793494835</v>
      </c>
    </row>
    <row r="41" spans="1:5" ht="18" x14ac:dyDescent="0.25">
      <c r="A41" s="5" t="s">
        <v>7</v>
      </c>
      <c r="B41" s="5" t="s">
        <v>8</v>
      </c>
      <c r="C41" s="5" t="s">
        <v>38</v>
      </c>
      <c r="D41" s="6">
        <v>6623453.4300000016</v>
      </c>
      <c r="E41" s="6">
        <v>12243893.793494835</v>
      </c>
    </row>
    <row r="42" spans="1:5" ht="18" x14ac:dyDescent="0.25">
      <c r="A42" s="5" t="s">
        <v>7</v>
      </c>
      <c r="B42" s="5" t="s">
        <v>8</v>
      </c>
      <c r="C42" s="5" t="s">
        <v>50</v>
      </c>
      <c r="D42" s="6">
        <v>7277658.5485847779</v>
      </c>
      <c r="E42" s="6">
        <v>12243893.793494835</v>
      </c>
    </row>
    <row r="43" spans="1:5" ht="18" x14ac:dyDescent="0.25">
      <c r="A43" s="5" t="s">
        <v>7</v>
      </c>
      <c r="B43" s="5" t="s">
        <v>8</v>
      </c>
      <c r="C43" s="5" t="s">
        <v>51</v>
      </c>
      <c r="D43" s="6">
        <v>7277658.5485847779</v>
      </c>
      <c r="E43" s="6">
        <v>12243893.793494835</v>
      </c>
    </row>
    <row r="44" spans="1:5" ht="18" x14ac:dyDescent="0.25">
      <c r="A44" s="5" t="s">
        <v>7</v>
      </c>
      <c r="B44" s="5" t="s">
        <v>8</v>
      </c>
      <c r="C44" s="5" t="s">
        <v>48</v>
      </c>
      <c r="D44" s="6">
        <v>7277658.5485847779</v>
      </c>
      <c r="E44" s="6">
        <v>12243893.793494835</v>
      </c>
    </row>
    <row r="45" spans="1:5" ht="18" x14ac:dyDescent="0.25">
      <c r="A45" s="5" t="s">
        <v>7</v>
      </c>
      <c r="B45" s="5" t="s">
        <v>8</v>
      </c>
      <c r="C45" s="5" t="s">
        <v>47</v>
      </c>
      <c r="D45" s="6">
        <v>7277658.5485847779</v>
      </c>
      <c r="E45" s="6">
        <v>12243893.793494835</v>
      </c>
    </row>
    <row r="46" spans="1:5" ht="18" x14ac:dyDescent="0.25">
      <c r="A46" s="5" t="s">
        <v>7</v>
      </c>
      <c r="B46" s="5" t="s">
        <v>8</v>
      </c>
      <c r="C46" s="5" t="s">
        <v>49</v>
      </c>
      <c r="D46" s="6">
        <v>7277658.5485847779</v>
      </c>
      <c r="E46" s="6">
        <v>12243893.793494835</v>
      </c>
    </row>
    <row r="47" spans="1:5" ht="18" x14ac:dyDescent="0.25">
      <c r="A47" s="5" t="s">
        <v>7</v>
      </c>
      <c r="B47" s="5" t="s">
        <v>8</v>
      </c>
      <c r="C47" s="5" t="s">
        <v>54</v>
      </c>
      <c r="D47" s="6">
        <v>7411960.2150000008</v>
      </c>
      <c r="E47" s="6">
        <v>12243893.793494835</v>
      </c>
    </row>
    <row r="48" spans="1:5" ht="18" x14ac:dyDescent="0.25">
      <c r="A48" s="5" t="s">
        <v>7</v>
      </c>
      <c r="B48" s="5" t="s">
        <v>8</v>
      </c>
      <c r="C48" s="5" t="s">
        <v>52</v>
      </c>
      <c r="D48" s="6">
        <v>7411960.2150000008</v>
      </c>
      <c r="E48" s="6">
        <v>12243893.793494835</v>
      </c>
    </row>
    <row r="49" spans="1:5" ht="18" x14ac:dyDescent="0.25">
      <c r="A49" s="5" t="s">
        <v>7</v>
      </c>
      <c r="B49" s="5" t="s">
        <v>8</v>
      </c>
      <c r="C49" s="5" t="s">
        <v>56</v>
      </c>
      <c r="D49" s="6">
        <v>7411960.2150000008</v>
      </c>
      <c r="E49" s="6">
        <v>12243893.793494835</v>
      </c>
    </row>
    <row r="50" spans="1:5" ht="18" x14ac:dyDescent="0.25">
      <c r="A50" s="5" t="s">
        <v>7</v>
      </c>
      <c r="B50" s="5" t="s">
        <v>8</v>
      </c>
      <c r="C50" s="5" t="s">
        <v>55</v>
      </c>
      <c r="D50" s="6">
        <v>7411960.2150000008</v>
      </c>
      <c r="E50" s="6">
        <v>12243893.793494835</v>
      </c>
    </row>
    <row r="51" spans="1:5" ht="18" x14ac:dyDescent="0.25">
      <c r="A51" s="5" t="s">
        <v>7</v>
      </c>
      <c r="B51" s="5" t="s">
        <v>8</v>
      </c>
      <c r="C51" s="5" t="s">
        <v>53</v>
      </c>
      <c r="D51" s="6">
        <v>7411960.2150000008</v>
      </c>
      <c r="E51" s="6">
        <v>12243893.793494835</v>
      </c>
    </row>
    <row r="52" spans="1:5" ht="18" x14ac:dyDescent="0.25">
      <c r="A52" s="5" t="s">
        <v>7</v>
      </c>
      <c r="B52" s="5" t="s">
        <v>8</v>
      </c>
      <c r="C52" s="5" t="s">
        <v>58</v>
      </c>
      <c r="D52" s="6">
        <v>8139919.8953046985</v>
      </c>
      <c r="E52" s="6">
        <v>12243893.793494835</v>
      </c>
    </row>
    <row r="53" spans="1:5" ht="18" x14ac:dyDescent="0.25">
      <c r="A53" s="5" t="s">
        <v>7</v>
      </c>
      <c r="B53" s="5" t="s">
        <v>8</v>
      </c>
      <c r="C53" s="5" t="s">
        <v>60</v>
      </c>
      <c r="D53" s="6">
        <v>8139919.8953046985</v>
      </c>
      <c r="E53" s="6">
        <v>12243893.793494835</v>
      </c>
    </row>
    <row r="54" spans="1:5" ht="18" x14ac:dyDescent="0.25">
      <c r="A54" s="5" t="s">
        <v>7</v>
      </c>
      <c r="B54" s="5" t="s">
        <v>8</v>
      </c>
      <c r="C54" s="5" t="s">
        <v>57</v>
      </c>
      <c r="D54" s="6">
        <v>8139919.8953046985</v>
      </c>
      <c r="E54" s="6">
        <v>12243893.793494835</v>
      </c>
    </row>
    <row r="55" spans="1:5" ht="18" x14ac:dyDescent="0.25">
      <c r="A55" s="5" t="s">
        <v>7</v>
      </c>
      <c r="B55" s="5" t="s">
        <v>8</v>
      </c>
      <c r="C55" s="5" t="s">
        <v>59</v>
      </c>
      <c r="D55" s="6">
        <v>8139919.8953046985</v>
      </c>
      <c r="E55" s="6">
        <v>12243893.793494835</v>
      </c>
    </row>
    <row r="56" spans="1:5" ht="18" x14ac:dyDescent="0.25">
      <c r="A56" s="5" t="s">
        <v>7</v>
      </c>
      <c r="B56" s="5" t="s">
        <v>8</v>
      </c>
      <c r="C56" s="5" t="s">
        <v>61</v>
      </c>
      <c r="D56" s="6">
        <v>8151777.0255236421</v>
      </c>
      <c r="E56" s="6">
        <v>12243893.793494835</v>
      </c>
    </row>
    <row r="57" spans="1:5" ht="18" x14ac:dyDescent="0.25">
      <c r="A57" s="5" t="s">
        <v>7</v>
      </c>
      <c r="B57" s="5" t="s">
        <v>8</v>
      </c>
      <c r="C57" s="5" t="s">
        <v>70</v>
      </c>
      <c r="D57" s="6">
        <v>8491666.0846419558</v>
      </c>
      <c r="E57" s="6">
        <v>12243893.793494835</v>
      </c>
    </row>
    <row r="58" spans="1:5" ht="18" x14ac:dyDescent="0.25">
      <c r="A58" s="5" t="s">
        <v>7</v>
      </c>
      <c r="B58" s="5" t="s">
        <v>8</v>
      </c>
      <c r="C58" s="5" t="s">
        <v>68</v>
      </c>
      <c r="D58" s="6">
        <v>8491666.0846419558</v>
      </c>
      <c r="E58" s="6">
        <v>12243893.793494835</v>
      </c>
    </row>
    <row r="59" spans="1:5" ht="18" x14ac:dyDescent="0.25">
      <c r="A59" s="5" t="s">
        <v>7</v>
      </c>
      <c r="B59" s="5" t="s">
        <v>8</v>
      </c>
      <c r="C59" s="5" t="s">
        <v>62</v>
      </c>
      <c r="D59" s="6">
        <v>8491666.0846419558</v>
      </c>
      <c r="E59" s="6">
        <v>12243893.793494835</v>
      </c>
    </row>
    <row r="60" spans="1:5" ht="18" x14ac:dyDescent="0.25">
      <c r="A60" s="5" t="s">
        <v>7</v>
      </c>
      <c r="B60" s="5" t="s">
        <v>8</v>
      </c>
      <c r="C60" s="5" t="s">
        <v>64</v>
      </c>
      <c r="D60" s="6">
        <v>8491666.0846419558</v>
      </c>
      <c r="E60" s="6">
        <v>12243893.793494835</v>
      </c>
    </row>
    <row r="61" spans="1:5" ht="18" x14ac:dyDescent="0.25">
      <c r="A61" s="5" t="s">
        <v>7</v>
      </c>
      <c r="B61" s="5" t="s">
        <v>8</v>
      </c>
      <c r="C61" s="5" t="s">
        <v>65</v>
      </c>
      <c r="D61" s="6">
        <v>8491666.0846419558</v>
      </c>
      <c r="E61" s="6">
        <v>12243893.793494835</v>
      </c>
    </row>
    <row r="62" spans="1:5" ht="18" x14ac:dyDescent="0.25">
      <c r="A62" s="5" t="s">
        <v>7</v>
      </c>
      <c r="B62" s="5" t="s">
        <v>8</v>
      </c>
      <c r="C62" s="5" t="s">
        <v>66</v>
      </c>
      <c r="D62" s="6">
        <v>8491666.0846419558</v>
      </c>
      <c r="E62" s="6">
        <v>12243893.793494835</v>
      </c>
    </row>
    <row r="63" spans="1:5" ht="18" x14ac:dyDescent="0.25">
      <c r="A63" s="5" t="s">
        <v>7</v>
      </c>
      <c r="B63" s="5" t="s">
        <v>8</v>
      </c>
      <c r="C63" s="5" t="s">
        <v>67</v>
      </c>
      <c r="D63" s="6">
        <v>8491666.0846419558</v>
      </c>
      <c r="E63" s="6">
        <v>12243893.793494835</v>
      </c>
    </row>
    <row r="64" spans="1:5" ht="18" x14ac:dyDescent="0.25">
      <c r="A64" s="5" t="s">
        <v>7</v>
      </c>
      <c r="B64" s="5" t="s">
        <v>8</v>
      </c>
      <c r="C64" s="5" t="s">
        <v>63</v>
      </c>
      <c r="D64" s="6">
        <v>8491666.0846419558</v>
      </c>
      <c r="E64" s="6">
        <v>12243893.793494835</v>
      </c>
    </row>
    <row r="65" spans="1:5" ht="18" x14ac:dyDescent="0.25">
      <c r="A65" s="5" t="s">
        <v>7</v>
      </c>
      <c r="B65" s="5" t="s">
        <v>8</v>
      </c>
      <c r="C65" s="5" t="s">
        <v>69</v>
      </c>
      <c r="D65" s="6">
        <v>8491666.0846419558</v>
      </c>
      <c r="E65" s="6">
        <v>12243893.793494835</v>
      </c>
    </row>
    <row r="66" spans="1:5" ht="18" x14ac:dyDescent="0.25">
      <c r="A66" s="5" t="s">
        <v>7</v>
      </c>
      <c r="B66" s="5" t="s">
        <v>8</v>
      </c>
      <c r="C66" s="5" t="s">
        <v>83</v>
      </c>
      <c r="D66" s="6">
        <v>8660953.620000001</v>
      </c>
      <c r="E66" s="6">
        <v>12243893.793494835</v>
      </c>
    </row>
    <row r="67" spans="1:5" ht="18" x14ac:dyDescent="0.25">
      <c r="A67" s="5" t="s">
        <v>7</v>
      </c>
      <c r="B67" s="5" t="s">
        <v>8</v>
      </c>
      <c r="C67" s="5" t="s">
        <v>74</v>
      </c>
      <c r="D67" s="6">
        <v>8660953.620000001</v>
      </c>
      <c r="E67" s="6">
        <v>12243893.793494835</v>
      </c>
    </row>
    <row r="68" spans="1:5" ht="18" x14ac:dyDescent="0.25">
      <c r="A68" s="5" t="s">
        <v>7</v>
      </c>
      <c r="B68" s="5" t="s">
        <v>8</v>
      </c>
      <c r="C68" s="5" t="s">
        <v>82</v>
      </c>
      <c r="D68" s="6">
        <v>8660953.620000001</v>
      </c>
      <c r="E68" s="6">
        <v>12243893.793494835</v>
      </c>
    </row>
    <row r="69" spans="1:5" ht="18" x14ac:dyDescent="0.25">
      <c r="A69" s="5" t="s">
        <v>7</v>
      </c>
      <c r="B69" s="5" t="s">
        <v>8</v>
      </c>
      <c r="C69" s="5" t="s">
        <v>81</v>
      </c>
      <c r="D69" s="6">
        <v>8660953.620000001</v>
      </c>
      <c r="E69" s="6">
        <v>12243893.793494835</v>
      </c>
    </row>
    <row r="70" spans="1:5" ht="18" x14ac:dyDescent="0.25">
      <c r="A70" s="5" t="s">
        <v>7</v>
      </c>
      <c r="B70" s="5" t="s">
        <v>8</v>
      </c>
      <c r="C70" s="5" t="s">
        <v>91</v>
      </c>
      <c r="D70" s="6">
        <v>8660953.620000001</v>
      </c>
      <c r="E70" s="6">
        <v>12243893.793494835</v>
      </c>
    </row>
    <row r="71" spans="1:5" ht="18" x14ac:dyDescent="0.25">
      <c r="A71" s="5" t="s">
        <v>7</v>
      </c>
      <c r="B71" s="5" t="s">
        <v>8</v>
      </c>
      <c r="C71" s="5" t="s">
        <v>87</v>
      </c>
      <c r="D71" s="6">
        <v>8660953.620000001</v>
      </c>
      <c r="E71" s="6">
        <v>12243893.793494835</v>
      </c>
    </row>
    <row r="72" spans="1:5" ht="18" x14ac:dyDescent="0.25">
      <c r="A72" s="5" t="s">
        <v>7</v>
      </c>
      <c r="B72" s="5" t="s">
        <v>8</v>
      </c>
      <c r="C72" s="5" t="s">
        <v>88</v>
      </c>
      <c r="D72" s="6">
        <v>8660953.620000001</v>
      </c>
      <c r="E72" s="6">
        <v>12243893.793494835</v>
      </c>
    </row>
    <row r="73" spans="1:5" ht="18" x14ac:dyDescent="0.25">
      <c r="A73" s="5" t="s">
        <v>7</v>
      </c>
      <c r="B73" s="5" t="s">
        <v>8</v>
      </c>
      <c r="C73" s="5" t="s">
        <v>89</v>
      </c>
      <c r="D73" s="6">
        <v>8660953.620000001</v>
      </c>
      <c r="E73" s="6">
        <v>12243893.793494835</v>
      </c>
    </row>
    <row r="74" spans="1:5" ht="18" x14ac:dyDescent="0.25">
      <c r="A74" s="5" t="s">
        <v>7</v>
      </c>
      <c r="B74" s="5" t="s">
        <v>8</v>
      </c>
      <c r="C74" s="5" t="s">
        <v>78</v>
      </c>
      <c r="D74" s="6">
        <v>8660953.620000001</v>
      </c>
      <c r="E74" s="6">
        <v>12243893.793494835</v>
      </c>
    </row>
    <row r="75" spans="1:5" ht="18" x14ac:dyDescent="0.25">
      <c r="A75" s="5" t="s">
        <v>7</v>
      </c>
      <c r="B75" s="5" t="s">
        <v>8</v>
      </c>
      <c r="C75" s="5" t="s">
        <v>80</v>
      </c>
      <c r="D75" s="6">
        <v>8660953.620000001</v>
      </c>
      <c r="E75" s="6">
        <v>12243893.793494835</v>
      </c>
    </row>
    <row r="76" spans="1:5" ht="18" x14ac:dyDescent="0.25">
      <c r="A76" s="5" t="s">
        <v>7</v>
      </c>
      <c r="B76" s="5" t="s">
        <v>8</v>
      </c>
      <c r="C76" s="5" t="s">
        <v>84</v>
      </c>
      <c r="D76" s="6">
        <v>8660953.620000001</v>
      </c>
      <c r="E76" s="6">
        <v>12243893.793494835</v>
      </c>
    </row>
    <row r="77" spans="1:5" ht="18" x14ac:dyDescent="0.25">
      <c r="A77" s="5" t="s">
        <v>7</v>
      </c>
      <c r="B77" s="5" t="s">
        <v>8</v>
      </c>
      <c r="C77" s="5" t="s">
        <v>85</v>
      </c>
      <c r="D77" s="6">
        <v>8660953.620000001</v>
      </c>
      <c r="E77" s="6">
        <v>12243893.793494835</v>
      </c>
    </row>
    <row r="78" spans="1:5" ht="18" x14ac:dyDescent="0.25">
      <c r="A78" s="5" t="s">
        <v>7</v>
      </c>
      <c r="B78" s="5" t="s">
        <v>8</v>
      </c>
      <c r="C78" s="5" t="s">
        <v>86</v>
      </c>
      <c r="D78" s="6">
        <v>8660953.620000001</v>
      </c>
      <c r="E78" s="6">
        <v>12243893.793494835</v>
      </c>
    </row>
    <row r="79" spans="1:5" ht="18" x14ac:dyDescent="0.25">
      <c r="A79" s="5" t="s">
        <v>7</v>
      </c>
      <c r="B79" s="5" t="s">
        <v>8</v>
      </c>
      <c r="C79" s="5" t="s">
        <v>73</v>
      </c>
      <c r="D79" s="6">
        <v>8660953.620000001</v>
      </c>
      <c r="E79" s="6">
        <v>12243893.793494835</v>
      </c>
    </row>
    <row r="80" spans="1:5" ht="18" x14ac:dyDescent="0.25">
      <c r="A80" s="5" t="s">
        <v>7</v>
      </c>
      <c r="B80" s="5" t="s">
        <v>8</v>
      </c>
      <c r="C80" s="5" t="s">
        <v>72</v>
      </c>
      <c r="D80" s="6">
        <v>8660953.620000001</v>
      </c>
      <c r="E80" s="6">
        <v>12243893.793494835</v>
      </c>
    </row>
    <row r="81" spans="1:5" ht="18" x14ac:dyDescent="0.25">
      <c r="A81" s="5" t="s">
        <v>7</v>
      </c>
      <c r="B81" s="5" t="s">
        <v>8</v>
      </c>
      <c r="C81" s="5" t="s">
        <v>75</v>
      </c>
      <c r="D81" s="6">
        <v>8660953.620000001</v>
      </c>
      <c r="E81" s="6">
        <v>12243893.793494835</v>
      </c>
    </row>
    <row r="82" spans="1:5" ht="18" x14ac:dyDescent="0.25">
      <c r="A82" s="5" t="s">
        <v>7</v>
      </c>
      <c r="B82" s="5" t="s">
        <v>8</v>
      </c>
      <c r="C82" s="5" t="s">
        <v>90</v>
      </c>
      <c r="D82" s="6">
        <v>8660953.620000001</v>
      </c>
      <c r="E82" s="6">
        <v>12243893.793494835</v>
      </c>
    </row>
    <row r="83" spans="1:5" ht="18" x14ac:dyDescent="0.25">
      <c r="A83" s="5" t="s">
        <v>7</v>
      </c>
      <c r="B83" s="5" t="s">
        <v>8</v>
      </c>
      <c r="C83" s="5" t="s">
        <v>79</v>
      </c>
      <c r="D83" s="6">
        <v>8660953.620000001</v>
      </c>
      <c r="E83" s="6">
        <v>12243893.793494835</v>
      </c>
    </row>
    <row r="84" spans="1:5" ht="18" x14ac:dyDescent="0.25">
      <c r="A84" s="5" t="s">
        <v>7</v>
      </c>
      <c r="B84" s="5" t="s">
        <v>8</v>
      </c>
      <c r="C84" s="5" t="s">
        <v>77</v>
      </c>
      <c r="D84" s="6">
        <v>8660953.620000001</v>
      </c>
      <c r="E84" s="6">
        <v>12243893.793494835</v>
      </c>
    </row>
    <row r="85" spans="1:5" ht="18" x14ac:dyDescent="0.25">
      <c r="A85" s="5" t="s">
        <v>7</v>
      </c>
      <c r="B85" s="5" t="s">
        <v>8</v>
      </c>
      <c r="C85" s="5" t="s">
        <v>76</v>
      </c>
      <c r="D85" s="6">
        <v>8660953.620000001</v>
      </c>
      <c r="E85" s="6">
        <v>12243893.793494835</v>
      </c>
    </row>
    <row r="86" spans="1:5" ht="18" x14ac:dyDescent="0.25">
      <c r="A86" s="5" t="s">
        <v>7</v>
      </c>
      <c r="B86" s="5" t="s">
        <v>8</v>
      </c>
      <c r="C86" s="5" t="s">
        <v>71</v>
      </c>
      <c r="D86" s="6">
        <v>8660953.620000001</v>
      </c>
      <c r="E86" s="6">
        <v>12243893.793494835</v>
      </c>
    </row>
    <row r="87" spans="1:5" ht="18" x14ac:dyDescent="0.25">
      <c r="A87" s="5" t="s">
        <v>7</v>
      </c>
      <c r="B87" s="5" t="s">
        <v>8</v>
      </c>
      <c r="C87" s="5" t="s">
        <v>92</v>
      </c>
      <c r="D87" s="6">
        <v>8673570.1800000016</v>
      </c>
      <c r="E87" s="6">
        <v>12243893.793494835</v>
      </c>
    </row>
    <row r="88" spans="1:5" ht="18" x14ac:dyDescent="0.25">
      <c r="A88" s="5" t="s">
        <v>7</v>
      </c>
      <c r="B88" s="5" t="s">
        <v>8</v>
      </c>
      <c r="C88" s="5" t="s">
        <v>93</v>
      </c>
      <c r="D88" s="6">
        <v>8673570.1800000016</v>
      </c>
      <c r="E88" s="6">
        <v>12243893.793494835</v>
      </c>
    </row>
    <row r="89" spans="1:5" ht="18" x14ac:dyDescent="0.25">
      <c r="A89" s="5" t="s">
        <v>7</v>
      </c>
      <c r="B89" s="5" t="s">
        <v>8</v>
      </c>
      <c r="C89" s="5" t="s">
        <v>95</v>
      </c>
      <c r="D89" s="6">
        <v>9327246.027370736</v>
      </c>
      <c r="E89" s="6">
        <v>12243893.793494835</v>
      </c>
    </row>
    <row r="90" spans="1:5" ht="18" x14ac:dyDescent="0.25">
      <c r="A90" s="5" t="s">
        <v>7</v>
      </c>
      <c r="B90" s="5" t="s">
        <v>8</v>
      </c>
      <c r="C90" s="5" t="s">
        <v>94</v>
      </c>
      <c r="D90" s="6">
        <v>9327246.027370736</v>
      </c>
      <c r="E90" s="6">
        <v>12243893.793494835</v>
      </c>
    </row>
    <row r="91" spans="1:5" ht="18" x14ac:dyDescent="0.25">
      <c r="A91" s="5" t="s">
        <v>7</v>
      </c>
      <c r="B91" s="5" t="s">
        <v>8</v>
      </c>
      <c r="C91" s="5" t="s">
        <v>99</v>
      </c>
      <c r="D91" s="6">
        <v>9340832.6931061521</v>
      </c>
      <c r="E91" s="6">
        <v>12243893.793494835</v>
      </c>
    </row>
    <row r="92" spans="1:5" ht="18" x14ac:dyDescent="0.25">
      <c r="A92" s="5" t="s">
        <v>7</v>
      </c>
      <c r="B92" s="5" t="s">
        <v>8</v>
      </c>
      <c r="C92" s="5" t="s">
        <v>98</v>
      </c>
      <c r="D92" s="6">
        <v>9340832.6931061521</v>
      </c>
      <c r="E92" s="6">
        <v>12243893.793494835</v>
      </c>
    </row>
    <row r="93" spans="1:5" ht="18" x14ac:dyDescent="0.25">
      <c r="A93" s="5" t="s">
        <v>7</v>
      </c>
      <c r="B93" s="5" t="s">
        <v>8</v>
      </c>
      <c r="C93" s="5" t="s">
        <v>101</v>
      </c>
      <c r="D93" s="6">
        <v>9340832.6931061521</v>
      </c>
      <c r="E93" s="6">
        <v>12243893.793494835</v>
      </c>
    </row>
    <row r="94" spans="1:5" ht="18" x14ac:dyDescent="0.25">
      <c r="A94" s="5" t="s">
        <v>7</v>
      </c>
      <c r="B94" s="5" t="s">
        <v>8</v>
      </c>
      <c r="C94" s="5" t="s">
        <v>96</v>
      </c>
      <c r="D94" s="6">
        <v>9340832.6931061521</v>
      </c>
      <c r="E94" s="6">
        <v>12243893.793494835</v>
      </c>
    </row>
    <row r="95" spans="1:5" ht="18" x14ac:dyDescent="0.25">
      <c r="A95" s="5" t="s">
        <v>7</v>
      </c>
      <c r="B95" s="5" t="s">
        <v>8</v>
      </c>
      <c r="C95" s="5" t="s">
        <v>103</v>
      </c>
      <c r="D95" s="6">
        <v>8673570.1800000016</v>
      </c>
      <c r="E95" s="6">
        <v>12243893.793494835</v>
      </c>
    </row>
    <row r="96" spans="1:5" ht="18" x14ac:dyDescent="0.25">
      <c r="A96" s="5" t="s">
        <v>7</v>
      </c>
      <c r="B96" s="5" t="s">
        <v>8</v>
      </c>
      <c r="C96" s="5" t="s">
        <v>100</v>
      </c>
      <c r="D96" s="6">
        <v>9340832.6931061521</v>
      </c>
      <c r="E96" s="6">
        <v>12243893.793494835</v>
      </c>
    </row>
    <row r="97" spans="1:5" ht="18" x14ac:dyDescent="0.25">
      <c r="A97" s="5" t="s">
        <v>7</v>
      </c>
      <c r="B97" s="5" t="s">
        <v>8</v>
      </c>
      <c r="C97" s="5" t="s">
        <v>105</v>
      </c>
      <c r="D97" s="6">
        <v>9340832.6931061521</v>
      </c>
      <c r="E97" s="6">
        <v>12243893.793494835</v>
      </c>
    </row>
    <row r="98" spans="1:5" ht="18" x14ac:dyDescent="0.25">
      <c r="A98" s="5" t="s">
        <v>7</v>
      </c>
      <c r="B98" s="5" t="s">
        <v>8</v>
      </c>
      <c r="C98" s="5" t="s">
        <v>104</v>
      </c>
      <c r="D98" s="6">
        <v>9340832.6931061521</v>
      </c>
      <c r="E98" s="6">
        <v>12243893.793494835</v>
      </c>
    </row>
    <row r="99" spans="1:5" ht="18" x14ac:dyDescent="0.25">
      <c r="A99" s="5" t="s">
        <v>7</v>
      </c>
      <c r="B99" s="5" t="s">
        <v>8</v>
      </c>
      <c r="C99" s="5" t="s">
        <v>102</v>
      </c>
      <c r="D99" s="6">
        <v>9340832.6931061521</v>
      </c>
      <c r="E99" s="6">
        <v>12243893.793494835</v>
      </c>
    </row>
    <row r="100" spans="1:5" ht="18" x14ac:dyDescent="0.25">
      <c r="A100" s="5" t="s">
        <v>7</v>
      </c>
      <c r="B100" s="5" t="s">
        <v>8</v>
      </c>
      <c r="C100" s="5" t="s">
        <v>97</v>
      </c>
      <c r="D100" s="6">
        <v>8673570.1800000016</v>
      </c>
      <c r="E100" s="6">
        <v>12243893.793494835</v>
      </c>
    </row>
    <row r="101" spans="1:5" ht="18" x14ac:dyDescent="0.25">
      <c r="A101" s="5" t="s">
        <v>7</v>
      </c>
      <c r="B101" s="5" t="s">
        <v>8</v>
      </c>
      <c r="C101" s="5" t="s">
        <v>106</v>
      </c>
      <c r="D101" s="6">
        <v>9898909.0200000014</v>
      </c>
      <c r="E101" s="6">
        <v>12243893.793494835</v>
      </c>
    </row>
    <row r="102" spans="1:5" ht="18" x14ac:dyDescent="0.25">
      <c r="A102" s="5" t="s">
        <v>7</v>
      </c>
      <c r="B102" s="5" t="s">
        <v>8</v>
      </c>
      <c r="C102" s="5" t="s">
        <v>107</v>
      </c>
      <c r="D102" s="6">
        <v>9898909.0200000014</v>
      </c>
      <c r="E102" s="6">
        <v>12243893.793494835</v>
      </c>
    </row>
    <row r="103" spans="1:5" ht="18" x14ac:dyDescent="0.25">
      <c r="A103" s="5" t="s">
        <v>7</v>
      </c>
      <c r="B103" s="5" t="s">
        <v>8</v>
      </c>
      <c r="C103" s="5" t="s">
        <v>110</v>
      </c>
      <c r="D103" s="6">
        <v>10250582.265000001</v>
      </c>
      <c r="E103" s="6">
        <v>12243893.793494835</v>
      </c>
    </row>
    <row r="104" spans="1:5" ht="18" x14ac:dyDescent="0.25">
      <c r="A104" s="5" t="s">
        <v>7</v>
      </c>
      <c r="B104" s="5" t="s">
        <v>8</v>
      </c>
      <c r="C104" s="5" t="s">
        <v>108</v>
      </c>
      <c r="D104" s="6">
        <v>10250582.265000001</v>
      </c>
      <c r="E104" s="6">
        <v>12243893.793494835</v>
      </c>
    </row>
    <row r="105" spans="1:5" ht="18" x14ac:dyDescent="0.25">
      <c r="A105" s="5" t="s">
        <v>7</v>
      </c>
      <c r="B105" s="5" t="s">
        <v>8</v>
      </c>
      <c r="C105" s="5" t="s">
        <v>109</v>
      </c>
      <c r="D105" s="6">
        <v>10250582.265000001</v>
      </c>
      <c r="E105" s="6">
        <v>12243893.793494835</v>
      </c>
    </row>
    <row r="106" spans="1:5" ht="18" x14ac:dyDescent="0.25">
      <c r="A106" s="5" t="s">
        <v>7</v>
      </c>
      <c r="B106" s="5" t="s">
        <v>8</v>
      </c>
      <c r="C106" s="5" t="s">
        <v>111</v>
      </c>
      <c r="D106" s="6">
        <v>11039165.910034543</v>
      </c>
      <c r="E106" s="6">
        <v>12243893.793494835</v>
      </c>
    </row>
    <row r="107" spans="1:5" ht="18" x14ac:dyDescent="0.25">
      <c r="A107" s="5" t="s">
        <v>7</v>
      </c>
      <c r="B107" s="5" t="s">
        <v>8</v>
      </c>
      <c r="C107" s="5" t="s">
        <v>113</v>
      </c>
      <c r="D107" s="6">
        <v>11039165.910034543</v>
      </c>
      <c r="E107" s="6">
        <v>12243893.793494835</v>
      </c>
    </row>
    <row r="108" spans="1:5" ht="18" x14ac:dyDescent="0.25">
      <c r="A108" s="5" t="s">
        <v>7</v>
      </c>
      <c r="B108" s="5" t="s">
        <v>8</v>
      </c>
      <c r="C108" s="5" t="s">
        <v>115</v>
      </c>
      <c r="D108" s="6">
        <v>11039165.910034543</v>
      </c>
      <c r="E108" s="6">
        <v>12243893.793494835</v>
      </c>
    </row>
    <row r="109" spans="1:5" ht="18" x14ac:dyDescent="0.25">
      <c r="A109" s="5" t="s">
        <v>7</v>
      </c>
      <c r="B109" s="5" t="s">
        <v>8</v>
      </c>
      <c r="C109" s="5" t="s">
        <v>114</v>
      </c>
      <c r="D109" s="6">
        <v>11039165.910034543</v>
      </c>
      <c r="E109" s="6">
        <v>12243893.793494835</v>
      </c>
    </row>
    <row r="110" spans="1:5" ht="18" x14ac:dyDescent="0.25">
      <c r="A110" s="5" t="s">
        <v>7</v>
      </c>
      <c r="B110" s="5" t="s">
        <v>8</v>
      </c>
      <c r="C110" s="5" t="s">
        <v>112</v>
      </c>
      <c r="D110" s="6">
        <v>11039165.910034543</v>
      </c>
      <c r="E110" s="6">
        <v>12243893.793494835</v>
      </c>
    </row>
    <row r="111" spans="1:5" ht="18" x14ac:dyDescent="0.25">
      <c r="A111" s="5" t="s">
        <v>7</v>
      </c>
      <c r="B111" s="5" t="s">
        <v>8</v>
      </c>
      <c r="C111" s="5" t="s">
        <v>116</v>
      </c>
      <c r="D111" s="6">
        <v>10723686.930000002</v>
      </c>
      <c r="E111" s="6">
        <v>12243893.793494835</v>
      </c>
    </row>
    <row r="112" spans="1:5" ht="18" x14ac:dyDescent="0.25">
      <c r="A112" s="5" t="s">
        <v>7</v>
      </c>
      <c r="B112" s="5" t="s">
        <v>8</v>
      </c>
      <c r="C112" s="5" t="s">
        <v>117</v>
      </c>
      <c r="D112" s="6">
        <v>10723686.930000002</v>
      </c>
      <c r="E112" s="6">
        <v>12243893.793494835</v>
      </c>
    </row>
    <row r="113" spans="1:5" ht="18" x14ac:dyDescent="0.25">
      <c r="A113" s="5" t="s">
        <v>7</v>
      </c>
      <c r="B113" s="5" t="s">
        <v>8</v>
      </c>
      <c r="C113" s="5" t="s">
        <v>118</v>
      </c>
      <c r="D113" s="6">
        <v>10723686.930000002</v>
      </c>
      <c r="E113" s="6">
        <v>12243893.793494835</v>
      </c>
    </row>
    <row r="114" spans="1:5" ht="18" x14ac:dyDescent="0.25">
      <c r="A114" s="5" t="s">
        <v>7</v>
      </c>
      <c r="B114" s="5" t="s">
        <v>8</v>
      </c>
      <c r="C114" s="5" t="s">
        <v>121</v>
      </c>
      <c r="D114" s="6">
        <v>12373242.75</v>
      </c>
      <c r="E114" s="6">
        <v>12243893.793494835</v>
      </c>
    </row>
    <row r="115" spans="1:5" ht="18" x14ac:dyDescent="0.25">
      <c r="A115" s="5" t="s">
        <v>7</v>
      </c>
      <c r="B115" s="5" t="s">
        <v>8</v>
      </c>
      <c r="C115" s="5" t="s">
        <v>119</v>
      </c>
      <c r="D115" s="6">
        <v>12373242.75</v>
      </c>
      <c r="E115" s="6">
        <v>12243893.793494835</v>
      </c>
    </row>
    <row r="116" spans="1:5" ht="18" x14ac:dyDescent="0.25">
      <c r="A116" s="5" t="s">
        <v>7</v>
      </c>
      <c r="B116" s="5" t="s">
        <v>8</v>
      </c>
      <c r="C116" s="5" t="s">
        <v>122</v>
      </c>
      <c r="D116" s="6">
        <v>12373242.75</v>
      </c>
      <c r="E116" s="6">
        <v>12243893.793494835</v>
      </c>
    </row>
    <row r="117" spans="1:5" ht="18" x14ac:dyDescent="0.25">
      <c r="A117" s="5" t="s">
        <v>7</v>
      </c>
      <c r="B117" s="5" t="s">
        <v>8</v>
      </c>
      <c r="C117" s="5" t="s">
        <v>124</v>
      </c>
      <c r="D117" s="6">
        <v>12373242.75</v>
      </c>
      <c r="E117" s="6">
        <v>12243893.793494835</v>
      </c>
    </row>
    <row r="118" spans="1:5" ht="18" x14ac:dyDescent="0.25">
      <c r="A118" s="5" t="s">
        <v>7</v>
      </c>
      <c r="B118" s="5" t="s">
        <v>8</v>
      </c>
      <c r="C118" s="5" t="s">
        <v>123</v>
      </c>
      <c r="D118" s="6">
        <v>12373242.75</v>
      </c>
      <c r="E118" s="6">
        <v>12243893.793494835</v>
      </c>
    </row>
    <row r="119" spans="1:5" ht="18" x14ac:dyDescent="0.25">
      <c r="A119" s="5" t="s">
        <v>7</v>
      </c>
      <c r="B119" s="5" t="s">
        <v>8</v>
      </c>
      <c r="C119" s="5" t="s">
        <v>120</v>
      </c>
      <c r="D119" s="6">
        <v>12373242.75</v>
      </c>
      <c r="E119" s="6">
        <v>12243893.793494835</v>
      </c>
    </row>
    <row r="120" spans="1:5" ht="18" x14ac:dyDescent="0.25">
      <c r="A120" s="5" t="s">
        <v>7</v>
      </c>
      <c r="B120" s="5" t="s">
        <v>8</v>
      </c>
      <c r="C120" s="5" t="s">
        <v>129</v>
      </c>
      <c r="D120" s="6">
        <v>12379551.030000001</v>
      </c>
      <c r="E120" s="6">
        <v>12243893.793494835</v>
      </c>
    </row>
    <row r="121" spans="1:5" ht="18" x14ac:dyDescent="0.25">
      <c r="A121" s="5" t="s">
        <v>7</v>
      </c>
      <c r="B121" s="5" t="s">
        <v>8</v>
      </c>
      <c r="C121" s="5" t="s">
        <v>126</v>
      </c>
      <c r="D121" s="6">
        <v>12379551.030000001</v>
      </c>
      <c r="E121" s="6">
        <v>12243893.793494835</v>
      </c>
    </row>
    <row r="122" spans="1:5" ht="18" x14ac:dyDescent="0.25">
      <c r="A122" s="5" t="s">
        <v>7</v>
      </c>
      <c r="B122" s="5" t="s">
        <v>8</v>
      </c>
      <c r="C122" s="5" t="s">
        <v>128</v>
      </c>
      <c r="D122" s="6">
        <v>12379551.030000001</v>
      </c>
      <c r="E122" s="6">
        <v>12243893.793494835</v>
      </c>
    </row>
    <row r="123" spans="1:5" ht="18" x14ac:dyDescent="0.25">
      <c r="A123" s="5" t="s">
        <v>7</v>
      </c>
      <c r="B123" s="5" t="s">
        <v>8</v>
      </c>
      <c r="C123" s="5" t="s">
        <v>125</v>
      </c>
      <c r="D123" s="6">
        <v>12379551.030000001</v>
      </c>
      <c r="E123" s="6">
        <v>12243893.793494835</v>
      </c>
    </row>
    <row r="124" spans="1:5" ht="18" x14ac:dyDescent="0.25">
      <c r="A124" s="5" t="s">
        <v>7</v>
      </c>
      <c r="B124" s="5" t="s">
        <v>8</v>
      </c>
      <c r="C124" s="5" t="s">
        <v>127</v>
      </c>
      <c r="D124" s="6">
        <v>12379551.030000001</v>
      </c>
      <c r="E124" s="6">
        <v>12243893.793494835</v>
      </c>
    </row>
    <row r="125" spans="1:5" ht="18" x14ac:dyDescent="0.25">
      <c r="A125" s="5" t="s">
        <v>7</v>
      </c>
      <c r="B125" s="5" t="s">
        <v>8</v>
      </c>
      <c r="C125" s="5" t="s">
        <v>135</v>
      </c>
      <c r="D125" s="6">
        <v>13325122.420020163</v>
      </c>
      <c r="E125" s="6">
        <v>12243893.793494835</v>
      </c>
    </row>
    <row r="126" spans="1:5" ht="18" x14ac:dyDescent="0.25">
      <c r="A126" s="5" t="s">
        <v>7</v>
      </c>
      <c r="B126" s="5" t="s">
        <v>8</v>
      </c>
      <c r="C126" s="5" t="s">
        <v>132</v>
      </c>
      <c r="D126" s="6">
        <v>13325122.420020163</v>
      </c>
      <c r="E126" s="6">
        <v>12243893.793494835</v>
      </c>
    </row>
    <row r="127" spans="1:5" ht="18" x14ac:dyDescent="0.25">
      <c r="A127" s="5" t="s">
        <v>7</v>
      </c>
      <c r="B127" s="5" t="s">
        <v>8</v>
      </c>
      <c r="C127" s="5" t="s">
        <v>131</v>
      </c>
      <c r="D127" s="6">
        <v>13325122.420020163</v>
      </c>
      <c r="E127" s="6">
        <v>12243893.793494835</v>
      </c>
    </row>
    <row r="128" spans="1:5" ht="18" x14ac:dyDescent="0.25">
      <c r="A128" s="5" t="s">
        <v>7</v>
      </c>
      <c r="B128" s="5" t="s">
        <v>8</v>
      </c>
      <c r="C128" s="5" t="s">
        <v>133</v>
      </c>
      <c r="D128" s="6">
        <v>13325122.420020163</v>
      </c>
      <c r="E128" s="6">
        <v>12243893.793494835</v>
      </c>
    </row>
    <row r="129" spans="1:5" ht="18" x14ac:dyDescent="0.25">
      <c r="A129" s="5" t="s">
        <v>7</v>
      </c>
      <c r="B129" s="5" t="s">
        <v>8</v>
      </c>
      <c r="C129" s="5" t="s">
        <v>134</v>
      </c>
      <c r="D129" s="6">
        <v>13325122.420020163</v>
      </c>
      <c r="E129" s="6">
        <v>12243893.793494835</v>
      </c>
    </row>
    <row r="130" spans="1:5" ht="18" x14ac:dyDescent="0.25">
      <c r="A130" s="5" t="s">
        <v>7</v>
      </c>
      <c r="B130" s="5" t="s">
        <v>8</v>
      </c>
      <c r="C130" s="5" t="s">
        <v>130</v>
      </c>
      <c r="D130" s="6">
        <v>13325122.420020163</v>
      </c>
      <c r="E130" s="6">
        <v>12243893.793494835</v>
      </c>
    </row>
    <row r="131" spans="1:5" ht="18" x14ac:dyDescent="0.25">
      <c r="A131" s="5" t="s">
        <v>7</v>
      </c>
      <c r="B131" s="5" t="s">
        <v>8</v>
      </c>
      <c r="C131" s="5" t="s">
        <v>138</v>
      </c>
      <c r="D131" s="6">
        <v>12379551.030000001</v>
      </c>
      <c r="E131" s="6">
        <v>12243893.793494835</v>
      </c>
    </row>
    <row r="132" spans="1:5" ht="18" x14ac:dyDescent="0.25">
      <c r="A132" s="5" t="s">
        <v>7</v>
      </c>
      <c r="B132" s="5" t="s">
        <v>8</v>
      </c>
      <c r="C132" s="5" t="s">
        <v>136</v>
      </c>
      <c r="D132" s="6">
        <v>12379551.030000001</v>
      </c>
      <c r="E132" s="6">
        <v>12243893.793494835</v>
      </c>
    </row>
    <row r="133" spans="1:5" ht="18" x14ac:dyDescent="0.25">
      <c r="A133" s="5" t="s">
        <v>7</v>
      </c>
      <c r="B133" s="5" t="s">
        <v>8</v>
      </c>
      <c r="C133" s="5" t="s">
        <v>139</v>
      </c>
      <c r="D133" s="6">
        <v>12379551.030000001</v>
      </c>
      <c r="E133" s="6">
        <v>12243893.793494835</v>
      </c>
    </row>
    <row r="134" spans="1:5" ht="18" x14ac:dyDescent="0.25">
      <c r="A134" s="5" t="s">
        <v>7</v>
      </c>
      <c r="B134" s="5" t="s">
        <v>8</v>
      </c>
      <c r="C134" s="5" t="s">
        <v>137</v>
      </c>
      <c r="D134" s="6">
        <v>12379551.030000001</v>
      </c>
      <c r="E134" s="6">
        <v>12243893.793494835</v>
      </c>
    </row>
    <row r="135" spans="1:5" ht="18" x14ac:dyDescent="0.25">
      <c r="A135" s="5" t="s">
        <v>7</v>
      </c>
      <c r="B135" s="5" t="s">
        <v>8</v>
      </c>
      <c r="C135" s="5" t="s">
        <v>142</v>
      </c>
      <c r="D135" s="6">
        <v>14823920.430000002</v>
      </c>
      <c r="E135" s="6">
        <v>12243893.793494835</v>
      </c>
    </row>
    <row r="136" spans="1:5" ht="18" x14ac:dyDescent="0.25">
      <c r="A136" s="5" t="s">
        <v>7</v>
      </c>
      <c r="B136" s="5" t="s">
        <v>8</v>
      </c>
      <c r="C136" s="5" t="s">
        <v>141</v>
      </c>
      <c r="D136" s="6">
        <v>14823920.430000002</v>
      </c>
      <c r="E136" s="6">
        <v>12243893.793494835</v>
      </c>
    </row>
    <row r="137" spans="1:5" ht="18" x14ac:dyDescent="0.25">
      <c r="A137" s="5" t="s">
        <v>7</v>
      </c>
      <c r="B137" s="5" t="s">
        <v>8</v>
      </c>
      <c r="C137" s="5" t="s">
        <v>140</v>
      </c>
      <c r="D137" s="6">
        <v>14823920.430000002</v>
      </c>
      <c r="E137" s="6">
        <v>12243893.793494835</v>
      </c>
    </row>
    <row r="138" spans="1:5" ht="18" x14ac:dyDescent="0.25">
      <c r="A138" s="5" t="s">
        <v>7</v>
      </c>
      <c r="B138" s="5" t="s">
        <v>8</v>
      </c>
      <c r="C138" s="5" t="s">
        <v>143</v>
      </c>
      <c r="D138" s="6">
        <v>16085531.880000003</v>
      </c>
      <c r="E138" s="6">
        <v>12243893.793494835</v>
      </c>
    </row>
    <row r="139" spans="1:5" ht="18" x14ac:dyDescent="0.25">
      <c r="A139" s="5" t="s">
        <v>7</v>
      </c>
      <c r="B139" s="5" t="s">
        <v>8</v>
      </c>
      <c r="C139" s="5" t="s">
        <v>162</v>
      </c>
      <c r="D139" s="6">
        <v>15454726.155000001</v>
      </c>
      <c r="E139" s="6">
        <v>12243893.793494835</v>
      </c>
    </row>
    <row r="140" spans="1:5" ht="18" x14ac:dyDescent="0.25">
      <c r="A140" s="5" t="s">
        <v>7</v>
      </c>
      <c r="B140" s="5" t="s">
        <v>8</v>
      </c>
      <c r="C140" s="5" t="s">
        <v>156</v>
      </c>
      <c r="D140" s="6">
        <v>15454726.155000001</v>
      </c>
      <c r="E140" s="6">
        <v>12243893.793494835</v>
      </c>
    </row>
    <row r="141" spans="1:5" ht="18" x14ac:dyDescent="0.25">
      <c r="A141" s="5" t="s">
        <v>7</v>
      </c>
      <c r="B141" s="5" t="s">
        <v>8</v>
      </c>
      <c r="C141" s="5" t="s">
        <v>149</v>
      </c>
      <c r="D141" s="6">
        <v>15454726.155000001</v>
      </c>
      <c r="E141" s="6">
        <v>12243893.793494835</v>
      </c>
    </row>
    <row r="142" spans="1:5" ht="18" x14ac:dyDescent="0.25">
      <c r="A142" s="5" t="s">
        <v>7</v>
      </c>
      <c r="B142" s="5" t="s">
        <v>8</v>
      </c>
      <c r="C142" s="5" t="s">
        <v>144</v>
      </c>
      <c r="D142" s="6">
        <v>15454726.155000001</v>
      </c>
      <c r="E142" s="6">
        <v>12243893.793494835</v>
      </c>
    </row>
    <row r="143" spans="1:5" ht="18" x14ac:dyDescent="0.25">
      <c r="A143" s="5" t="s">
        <v>7</v>
      </c>
      <c r="B143" s="5" t="s">
        <v>8</v>
      </c>
      <c r="C143" s="5" t="s">
        <v>152</v>
      </c>
      <c r="D143" s="6">
        <v>15454726.155000001</v>
      </c>
      <c r="E143" s="6">
        <v>12243893.793494835</v>
      </c>
    </row>
    <row r="144" spans="1:5" ht="18" x14ac:dyDescent="0.25">
      <c r="A144" s="5" t="s">
        <v>7</v>
      </c>
      <c r="B144" s="5" t="s">
        <v>8</v>
      </c>
      <c r="C144" s="5" t="s">
        <v>160</v>
      </c>
      <c r="D144" s="6">
        <v>15454726.155000001</v>
      </c>
      <c r="E144" s="6">
        <v>12243893.793494835</v>
      </c>
    </row>
    <row r="145" spans="1:5" ht="18" x14ac:dyDescent="0.25">
      <c r="A145" s="5" t="s">
        <v>7</v>
      </c>
      <c r="B145" s="5" t="s">
        <v>8</v>
      </c>
      <c r="C145" s="5" t="s">
        <v>157</v>
      </c>
      <c r="D145" s="6">
        <v>15454726.155000001</v>
      </c>
      <c r="E145" s="6">
        <v>12243893.793494835</v>
      </c>
    </row>
    <row r="146" spans="1:5" ht="18" x14ac:dyDescent="0.25">
      <c r="A146" s="5" t="s">
        <v>7</v>
      </c>
      <c r="B146" s="5" t="s">
        <v>8</v>
      </c>
      <c r="C146" s="5" t="s">
        <v>151</v>
      </c>
      <c r="D146" s="6">
        <v>15454726.155000001</v>
      </c>
      <c r="E146" s="6">
        <v>12243893.793494835</v>
      </c>
    </row>
    <row r="147" spans="1:5" ht="18" x14ac:dyDescent="0.25">
      <c r="A147" s="5" t="s">
        <v>7</v>
      </c>
      <c r="B147" s="5" t="s">
        <v>8</v>
      </c>
      <c r="C147" s="5" t="s">
        <v>159</v>
      </c>
      <c r="D147" s="6">
        <v>15454726.155000001</v>
      </c>
      <c r="E147" s="6">
        <v>12243893.793494835</v>
      </c>
    </row>
    <row r="148" spans="1:5" ht="18" x14ac:dyDescent="0.25">
      <c r="A148" s="5" t="s">
        <v>7</v>
      </c>
      <c r="B148" s="5" t="s">
        <v>8</v>
      </c>
      <c r="C148" s="5" t="s">
        <v>155</v>
      </c>
      <c r="D148" s="6">
        <v>15454726.155000001</v>
      </c>
      <c r="E148" s="6">
        <v>12243893.793494835</v>
      </c>
    </row>
    <row r="149" spans="1:5" ht="18" x14ac:dyDescent="0.25">
      <c r="A149" s="5" t="s">
        <v>7</v>
      </c>
      <c r="B149" s="5" t="s">
        <v>8</v>
      </c>
      <c r="C149" s="5" t="s">
        <v>146</v>
      </c>
      <c r="D149" s="6">
        <v>15454726.155000001</v>
      </c>
      <c r="E149" s="6">
        <v>12243893.793494835</v>
      </c>
    </row>
    <row r="150" spans="1:5" ht="18" x14ac:dyDescent="0.25">
      <c r="A150" s="5" t="s">
        <v>7</v>
      </c>
      <c r="B150" s="5" t="s">
        <v>8</v>
      </c>
      <c r="C150" s="5" t="s">
        <v>147</v>
      </c>
      <c r="D150" s="6">
        <v>15454726.155000001</v>
      </c>
      <c r="E150" s="6">
        <v>12243893.793494835</v>
      </c>
    </row>
    <row r="151" spans="1:5" ht="18" x14ac:dyDescent="0.25">
      <c r="A151" s="5" t="s">
        <v>7</v>
      </c>
      <c r="B151" s="5" t="s">
        <v>8</v>
      </c>
      <c r="C151" s="5" t="s">
        <v>148</v>
      </c>
      <c r="D151" s="6">
        <v>15454726.155000001</v>
      </c>
      <c r="E151" s="6">
        <v>12243893.793494835</v>
      </c>
    </row>
    <row r="152" spans="1:5" ht="18" x14ac:dyDescent="0.25">
      <c r="A152" s="5" t="s">
        <v>7</v>
      </c>
      <c r="B152" s="5" t="s">
        <v>8</v>
      </c>
      <c r="C152" s="5" t="s">
        <v>161</v>
      </c>
      <c r="D152" s="6">
        <v>15454726.155000001</v>
      </c>
      <c r="E152" s="6">
        <v>12243893.793494835</v>
      </c>
    </row>
    <row r="153" spans="1:5" ht="18" x14ac:dyDescent="0.25">
      <c r="A153" s="5" t="s">
        <v>7</v>
      </c>
      <c r="B153" s="5" t="s">
        <v>8</v>
      </c>
      <c r="C153" s="5" t="s">
        <v>154</v>
      </c>
      <c r="D153" s="6">
        <v>15454726.155000001</v>
      </c>
      <c r="E153" s="6">
        <v>12243893.793494835</v>
      </c>
    </row>
    <row r="154" spans="1:5" ht="18" x14ac:dyDescent="0.25">
      <c r="A154" s="5" t="s">
        <v>7</v>
      </c>
      <c r="B154" s="5" t="s">
        <v>8</v>
      </c>
      <c r="C154" s="5" t="s">
        <v>158</v>
      </c>
      <c r="D154" s="6">
        <v>15454726.155000001</v>
      </c>
      <c r="E154" s="6">
        <v>12243893.793494835</v>
      </c>
    </row>
    <row r="155" spans="1:5" ht="18" x14ac:dyDescent="0.25">
      <c r="A155" s="5" t="s">
        <v>7</v>
      </c>
      <c r="B155" s="5" t="s">
        <v>8</v>
      </c>
      <c r="C155" s="5" t="s">
        <v>153</v>
      </c>
      <c r="D155" s="6">
        <v>15454726.155000001</v>
      </c>
      <c r="E155" s="6">
        <v>12243893.793494835</v>
      </c>
    </row>
    <row r="156" spans="1:5" ht="18" x14ac:dyDescent="0.25">
      <c r="A156" s="5" t="s">
        <v>7</v>
      </c>
      <c r="B156" s="5" t="s">
        <v>8</v>
      </c>
      <c r="C156" s="5" t="s">
        <v>150</v>
      </c>
      <c r="D156" s="6">
        <v>15454726.155000001</v>
      </c>
      <c r="E156" s="6">
        <v>12243893.793494835</v>
      </c>
    </row>
    <row r="157" spans="1:5" ht="18" x14ac:dyDescent="0.25">
      <c r="A157" s="5" t="s">
        <v>7</v>
      </c>
      <c r="B157" s="5" t="s">
        <v>8</v>
      </c>
      <c r="C157" s="5" t="s">
        <v>145</v>
      </c>
      <c r="D157" s="6">
        <v>15454726.155000001</v>
      </c>
      <c r="E157" s="6">
        <v>12243893.793494835</v>
      </c>
    </row>
    <row r="158" spans="1:5" ht="18" x14ac:dyDescent="0.25">
      <c r="A158" s="5" t="s">
        <v>7</v>
      </c>
      <c r="B158" s="5" t="s">
        <v>8</v>
      </c>
      <c r="C158" s="5" t="s">
        <v>163</v>
      </c>
      <c r="D158" s="6">
        <v>149548054.88642466</v>
      </c>
      <c r="E158" s="6">
        <v>12243893.793494835</v>
      </c>
    </row>
    <row r="159" spans="1:5" ht="18" x14ac:dyDescent="0.25">
      <c r="A159" s="5" t="s">
        <v>164</v>
      </c>
      <c r="B159" s="5" t="s">
        <v>165</v>
      </c>
      <c r="C159" s="5" t="s">
        <v>167</v>
      </c>
      <c r="D159" s="6">
        <v>25736849.820000004</v>
      </c>
      <c r="E159" s="6">
        <v>64949311.783692434</v>
      </c>
    </row>
    <row r="160" spans="1:5" ht="18" x14ac:dyDescent="0.25">
      <c r="A160" s="5" t="s">
        <v>164</v>
      </c>
      <c r="B160" s="5" t="s">
        <v>165</v>
      </c>
      <c r="C160" s="5" t="s">
        <v>170</v>
      </c>
      <c r="D160" s="6">
        <v>25736849.820000004</v>
      </c>
      <c r="E160" s="6">
        <v>64949311.783692434</v>
      </c>
    </row>
    <row r="161" spans="1:5" ht="18" x14ac:dyDescent="0.25">
      <c r="A161" s="5" t="s">
        <v>164</v>
      </c>
      <c r="B161" s="5" t="s">
        <v>165</v>
      </c>
      <c r="C161" s="5" t="s">
        <v>177</v>
      </c>
      <c r="D161" s="6">
        <v>25736849.820000004</v>
      </c>
      <c r="E161" s="6">
        <v>64949311.783692434</v>
      </c>
    </row>
    <row r="162" spans="1:5" ht="18" x14ac:dyDescent="0.25">
      <c r="A162" s="5" t="s">
        <v>164</v>
      </c>
      <c r="B162" s="5" t="s">
        <v>165</v>
      </c>
      <c r="C162" s="5" t="s">
        <v>168</v>
      </c>
      <c r="D162" s="6">
        <v>25736849.820000004</v>
      </c>
      <c r="E162" s="6">
        <v>64949311.783692434</v>
      </c>
    </row>
    <row r="163" spans="1:5" ht="18" x14ac:dyDescent="0.25">
      <c r="A163" s="5" t="s">
        <v>164</v>
      </c>
      <c r="B163" s="5" t="s">
        <v>165</v>
      </c>
      <c r="C163" s="5" t="s">
        <v>174</v>
      </c>
      <c r="D163" s="6">
        <v>25736849.820000004</v>
      </c>
      <c r="E163" s="6">
        <v>64949311.783692434</v>
      </c>
    </row>
    <row r="164" spans="1:5" ht="18" x14ac:dyDescent="0.25">
      <c r="A164" s="5" t="s">
        <v>164</v>
      </c>
      <c r="B164" s="5" t="s">
        <v>165</v>
      </c>
      <c r="C164" s="5" t="s">
        <v>172</v>
      </c>
      <c r="D164" s="6">
        <v>25736849.820000004</v>
      </c>
      <c r="E164" s="6">
        <v>64949311.783692434</v>
      </c>
    </row>
    <row r="165" spans="1:5" ht="18" x14ac:dyDescent="0.25">
      <c r="A165" s="5" t="s">
        <v>164</v>
      </c>
      <c r="B165" s="5" t="s">
        <v>165</v>
      </c>
      <c r="C165" s="5" t="s">
        <v>173</v>
      </c>
      <c r="D165" s="6">
        <v>25736849.820000004</v>
      </c>
      <c r="E165" s="6">
        <v>64949311.783692434</v>
      </c>
    </row>
    <row r="166" spans="1:5" ht="18" x14ac:dyDescent="0.25">
      <c r="A166" s="5" t="s">
        <v>164</v>
      </c>
      <c r="B166" s="5" t="s">
        <v>165</v>
      </c>
      <c r="C166" s="5" t="s">
        <v>166</v>
      </c>
      <c r="D166" s="6">
        <v>25736849.820000004</v>
      </c>
      <c r="E166" s="6">
        <v>64949311.783692434</v>
      </c>
    </row>
    <row r="167" spans="1:5" ht="18" x14ac:dyDescent="0.25">
      <c r="A167" s="5" t="s">
        <v>164</v>
      </c>
      <c r="B167" s="5" t="s">
        <v>165</v>
      </c>
      <c r="C167" s="5" t="s">
        <v>175</v>
      </c>
      <c r="D167" s="6">
        <v>25736849.820000004</v>
      </c>
      <c r="E167" s="6">
        <v>64949311.783692434</v>
      </c>
    </row>
    <row r="168" spans="1:5" ht="18" x14ac:dyDescent="0.25">
      <c r="A168" s="5" t="s">
        <v>164</v>
      </c>
      <c r="B168" s="5" t="s">
        <v>165</v>
      </c>
      <c r="C168" s="5" t="s">
        <v>176</v>
      </c>
      <c r="D168" s="6">
        <v>25736849.820000004</v>
      </c>
      <c r="E168" s="6">
        <v>64949311.783692434</v>
      </c>
    </row>
    <row r="169" spans="1:5" ht="18" x14ac:dyDescent="0.25">
      <c r="A169" s="5" t="s">
        <v>164</v>
      </c>
      <c r="B169" s="5" t="s">
        <v>165</v>
      </c>
      <c r="C169" s="5" t="s">
        <v>169</v>
      </c>
      <c r="D169" s="6">
        <v>25736849.820000004</v>
      </c>
      <c r="E169" s="6">
        <v>64949311.783692434</v>
      </c>
    </row>
    <row r="170" spans="1:5" ht="18" x14ac:dyDescent="0.25">
      <c r="A170" s="5" t="s">
        <v>164</v>
      </c>
      <c r="B170" s="5" t="s">
        <v>165</v>
      </c>
      <c r="C170" s="5" t="s">
        <v>179</v>
      </c>
      <c r="D170" s="6">
        <v>25736849.820000004</v>
      </c>
      <c r="E170" s="6">
        <v>64949311.783692434</v>
      </c>
    </row>
    <row r="171" spans="1:5" ht="18" x14ac:dyDescent="0.25">
      <c r="A171" s="5" t="s">
        <v>164</v>
      </c>
      <c r="B171" s="5" t="s">
        <v>165</v>
      </c>
      <c r="C171" s="5" t="s">
        <v>171</v>
      </c>
      <c r="D171" s="6">
        <v>25736849.820000004</v>
      </c>
      <c r="E171" s="6">
        <v>64949311.783692434</v>
      </c>
    </row>
    <row r="172" spans="1:5" ht="18" x14ac:dyDescent="0.25">
      <c r="A172" s="5" t="s">
        <v>164</v>
      </c>
      <c r="B172" s="5" t="s">
        <v>165</v>
      </c>
      <c r="C172" s="5" t="s">
        <v>178</v>
      </c>
      <c r="D172" s="6">
        <v>25736849.820000004</v>
      </c>
      <c r="E172" s="6">
        <v>64949311.783692434</v>
      </c>
    </row>
    <row r="173" spans="1:5" ht="18" x14ac:dyDescent="0.25">
      <c r="A173" s="5" t="s">
        <v>164</v>
      </c>
      <c r="B173" s="5" t="s">
        <v>165</v>
      </c>
      <c r="C173" s="5" t="s">
        <v>180</v>
      </c>
      <c r="D173" s="6">
        <v>28543933.440000005</v>
      </c>
      <c r="E173" s="6">
        <v>64949311.783692434</v>
      </c>
    </row>
    <row r="174" spans="1:5" ht="18" x14ac:dyDescent="0.25">
      <c r="A174" s="5" t="s">
        <v>164</v>
      </c>
      <c r="B174" s="5" t="s">
        <v>165</v>
      </c>
      <c r="C174" s="5" t="s">
        <v>181</v>
      </c>
      <c r="D174" s="6">
        <v>28543933.440000005</v>
      </c>
      <c r="E174" s="6">
        <v>64949311.783692434</v>
      </c>
    </row>
    <row r="175" spans="1:5" ht="18" x14ac:dyDescent="0.25">
      <c r="A175" s="5" t="s">
        <v>164</v>
      </c>
      <c r="B175" s="5" t="s">
        <v>165</v>
      </c>
      <c r="C175" s="5" t="s">
        <v>182</v>
      </c>
      <c r="D175" s="6">
        <v>36344330.8422677</v>
      </c>
      <c r="E175" s="6">
        <v>64949311.783692434</v>
      </c>
    </row>
    <row r="176" spans="1:5" ht="18" x14ac:dyDescent="0.25">
      <c r="A176" s="5" t="s">
        <v>164</v>
      </c>
      <c r="B176" s="5" t="s">
        <v>165</v>
      </c>
      <c r="C176" s="5" t="s">
        <v>183</v>
      </c>
      <c r="D176" s="6">
        <v>36344330.8422677</v>
      </c>
      <c r="E176" s="6">
        <v>64949311.783692434</v>
      </c>
    </row>
    <row r="177" spans="1:5" ht="18" x14ac:dyDescent="0.25">
      <c r="A177" s="5" t="s">
        <v>164</v>
      </c>
      <c r="B177" s="5" t="s">
        <v>165</v>
      </c>
      <c r="C177" s="5" t="s">
        <v>184</v>
      </c>
      <c r="D177" s="6">
        <v>37690608.285000004</v>
      </c>
      <c r="E177" s="6">
        <v>64949311.783692434</v>
      </c>
    </row>
    <row r="178" spans="1:5" ht="18" x14ac:dyDescent="0.25">
      <c r="A178" s="5" t="s">
        <v>164</v>
      </c>
      <c r="B178" s="5" t="s">
        <v>165</v>
      </c>
      <c r="C178" s="5" t="s">
        <v>185</v>
      </c>
      <c r="D178" s="6">
        <v>37690608.285000004</v>
      </c>
      <c r="E178" s="6">
        <v>64949311.783692434</v>
      </c>
    </row>
    <row r="179" spans="1:5" ht="18" x14ac:dyDescent="0.25">
      <c r="A179" s="5" t="s">
        <v>164</v>
      </c>
      <c r="B179" s="5" t="s">
        <v>165</v>
      </c>
      <c r="C179" s="5" t="s">
        <v>186</v>
      </c>
      <c r="D179" s="6">
        <v>40590163.884588681</v>
      </c>
      <c r="E179" s="6">
        <v>64949311.783692434</v>
      </c>
    </row>
    <row r="180" spans="1:5" ht="18" x14ac:dyDescent="0.25">
      <c r="A180" s="5" t="s">
        <v>164</v>
      </c>
      <c r="B180" s="5" t="s">
        <v>165</v>
      </c>
      <c r="C180" s="5" t="s">
        <v>188</v>
      </c>
      <c r="D180" s="6">
        <v>40371532.245000005</v>
      </c>
      <c r="E180" s="6">
        <v>64949311.783692434</v>
      </c>
    </row>
    <row r="181" spans="1:5" ht="18" x14ac:dyDescent="0.25">
      <c r="A181" s="5" t="s">
        <v>164</v>
      </c>
      <c r="B181" s="5" t="s">
        <v>165</v>
      </c>
      <c r="C181" s="5" t="s">
        <v>187</v>
      </c>
      <c r="D181" s="6">
        <v>40371532.245000005</v>
      </c>
      <c r="E181" s="6">
        <v>64949311.783692434</v>
      </c>
    </row>
    <row r="182" spans="1:5" ht="18" x14ac:dyDescent="0.25">
      <c r="A182" s="5" t="s">
        <v>164</v>
      </c>
      <c r="B182" s="5" t="s">
        <v>165</v>
      </c>
      <c r="C182" s="5" t="s">
        <v>190</v>
      </c>
      <c r="D182" s="6">
        <v>41238889.560000002</v>
      </c>
      <c r="E182" s="6">
        <v>64949311.783692434</v>
      </c>
    </row>
    <row r="183" spans="1:5" ht="18" x14ac:dyDescent="0.25">
      <c r="A183" s="5" t="s">
        <v>164</v>
      </c>
      <c r="B183" s="5" t="s">
        <v>165</v>
      </c>
      <c r="C183" s="5" t="s">
        <v>191</v>
      </c>
      <c r="D183" s="6">
        <v>44411413.622677557</v>
      </c>
      <c r="E183" s="6">
        <v>64949311.783692434</v>
      </c>
    </row>
    <row r="184" spans="1:5" ht="18" x14ac:dyDescent="0.25">
      <c r="A184" s="5" t="s">
        <v>164</v>
      </c>
      <c r="B184" s="5" t="s">
        <v>165</v>
      </c>
      <c r="C184" s="5" t="s">
        <v>189</v>
      </c>
      <c r="D184" s="6">
        <v>44411413.622677557</v>
      </c>
      <c r="E184" s="6">
        <v>64949311.783692434</v>
      </c>
    </row>
    <row r="185" spans="1:5" ht="18" x14ac:dyDescent="0.25">
      <c r="A185" s="5" t="s">
        <v>164</v>
      </c>
      <c r="B185" s="5" t="s">
        <v>165</v>
      </c>
      <c r="C185" s="5" t="s">
        <v>193</v>
      </c>
      <c r="D185" s="6">
        <v>158174403.75000003</v>
      </c>
      <c r="E185" s="6">
        <v>64949311.783692434</v>
      </c>
    </row>
    <row r="186" spans="1:5" ht="18" x14ac:dyDescent="0.25">
      <c r="A186" s="5" t="s">
        <v>164</v>
      </c>
      <c r="B186" s="5" t="s">
        <v>165</v>
      </c>
      <c r="C186" s="5" t="s">
        <v>192</v>
      </c>
      <c r="D186" s="6">
        <v>158174403.75000003</v>
      </c>
      <c r="E186" s="6">
        <v>64949311.783692434</v>
      </c>
    </row>
    <row r="187" spans="1:5" ht="18" x14ac:dyDescent="0.25">
      <c r="A187" s="5" t="s">
        <v>164</v>
      </c>
      <c r="B187" s="5" t="s">
        <v>165</v>
      </c>
      <c r="C187" s="5" t="s">
        <v>194</v>
      </c>
      <c r="D187" s="6">
        <v>159120611.59500003</v>
      </c>
      <c r="E187" s="6">
        <v>64949311.783692434</v>
      </c>
    </row>
    <row r="188" spans="1:5" ht="18" x14ac:dyDescent="0.25">
      <c r="A188" s="5" t="s">
        <v>164</v>
      </c>
      <c r="B188" s="5" t="s">
        <v>165</v>
      </c>
      <c r="C188" s="5" t="s">
        <v>195</v>
      </c>
      <c r="D188" s="6">
        <v>159120611.59500003</v>
      </c>
      <c r="E188" s="6">
        <v>64949311.783692434</v>
      </c>
    </row>
    <row r="189" spans="1:5" ht="18" x14ac:dyDescent="0.25">
      <c r="A189" s="5" t="s">
        <v>196</v>
      </c>
      <c r="B189" s="5" t="s">
        <v>197</v>
      </c>
      <c r="C189" s="5" t="s">
        <v>198</v>
      </c>
      <c r="D189" s="6">
        <v>0</v>
      </c>
      <c r="E189" s="6">
        <v>250542857.11772132</v>
      </c>
    </row>
    <row r="190" spans="1:5" ht="18" x14ac:dyDescent="0.25">
      <c r="A190" s="5" t="s">
        <v>196</v>
      </c>
      <c r="B190" s="5" t="s">
        <v>197</v>
      </c>
      <c r="C190" s="5" t="s">
        <v>199</v>
      </c>
      <c r="D190" s="6">
        <v>0</v>
      </c>
      <c r="E190" s="6">
        <v>590003865.48702574</v>
      </c>
    </row>
    <row r="191" spans="1:5" ht="18" x14ac:dyDescent="0.25">
      <c r="A191" s="5" t="s">
        <v>200</v>
      </c>
      <c r="B191" s="5" t="s">
        <v>201</v>
      </c>
      <c r="C191" s="5" t="s">
        <v>202</v>
      </c>
      <c r="D191" s="6">
        <v>25168243.320000004</v>
      </c>
      <c r="E191" s="6">
        <v>42633119.849291727</v>
      </c>
    </row>
    <row r="192" spans="1:5" ht="18" x14ac:dyDescent="0.25">
      <c r="A192" s="5" t="s">
        <v>200</v>
      </c>
      <c r="B192" s="5" t="s">
        <v>201</v>
      </c>
      <c r="C192" s="5" t="s">
        <v>203</v>
      </c>
      <c r="D192" s="6">
        <v>25168243.320000004</v>
      </c>
      <c r="E192" s="6">
        <v>63996832.692572549</v>
      </c>
    </row>
    <row r="193" spans="1:5" ht="18" x14ac:dyDescent="0.25">
      <c r="A193" s="5" t="s">
        <v>204</v>
      </c>
      <c r="B193" s="5" t="s">
        <v>205</v>
      </c>
      <c r="C193" s="5" t="s">
        <v>215</v>
      </c>
      <c r="D193" s="6">
        <v>1358666.5735427132</v>
      </c>
      <c r="E193" s="6">
        <v>3428720.0580048077</v>
      </c>
    </row>
    <row r="194" spans="1:5" ht="18" x14ac:dyDescent="0.25">
      <c r="A194" s="5" t="s">
        <v>204</v>
      </c>
      <c r="B194" s="5" t="s">
        <v>205</v>
      </c>
      <c r="C194" s="5" t="s">
        <v>207</v>
      </c>
      <c r="D194" s="6">
        <v>1358666.5735427132</v>
      </c>
      <c r="E194" s="6">
        <v>3428720.0580048077</v>
      </c>
    </row>
    <row r="195" spans="1:5" ht="18" x14ac:dyDescent="0.25">
      <c r="A195" s="5" t="s">
        <v>204</v>
      </c>
      <c r="B195" s="5" t="s">
        <v>205</v>
      </c>
      <c r="C195" s="5" t="s">
        <v>208</v>
      </c>
      <c r="D195" s="6">
        <v>1358666.5735427132</v>
      </c>
      <c r="E195" s="6">
        <v>3428720.0580048077</v>
      </c>
    </row>
    <row r="196" spans="1:5" ht="18" x14ac:dyDescent="0.25">
      <c r="A196" s="5" t="s">
        <v>204</v>
      </c>
      <c r="B196" s="5" t="s">
        <v>205</v>
      </c>
      <c r="C196" s="5" t="s">
        <v>206</v>
      </c>
      <c r="D196" s="6">
        <v>1358666.5735427132</v>
      </c>
      <c r="E196" s="6">
        <v>3428720.0580048077</v>
      </c>
    </row>
    <row r="197" spans="1:5" ht="18" x14ac:dyDescent="0.25">
      <c r="A197" s="5" t="s">
        <v>204</v>
      </c>
      <c r="B197" s="5" t="s">
        <v>205</v>
      </c>
      <c r="C197" s="5" t="s">
        <v>210</v>
      </c>
      <c r="D197" s="6">
        <v>1358666.5735427132</v>
      </c>
      <c r="E197" s="6">
        <v>3428720.0580048077</v>
      </c>
    </row>
    <row r="198" spans="1:5" ht="18" x14ac:dyDescent="0.25">
      <c r="A198" s="5" t="s">
        <v>204</v>
      </c>
      <c r="B198" s="5" t="s">
        <v>205</v>
      </c>
      <c r="C198" s="5" t="s">
        <v>213</v>
      </c>
      <c r="D198" s="6">
        <v>1358666.5735427132</v>
      </c>
      <c r="E198" s="6">
        <v>3428720.0580048077</v>
      </c>
    </row>
    <row r="199" spans="1:5" ht="18" x14ac:dyDescent="0.25">
      <c r="A199" s="5" t="s">
        <v>204</v>
      </c>
      <c r="B199" s="5" t="s">
        <v>205</v>
      </c>
      <c r="C199" s="5" t="s">
        <v>211</v>
      </c>
      <c r="D199" s="6">
        <v>1358666.5735427132</v>
      </c>
      <c r="E199" s="6">
        <v>3428720.0580048077</v>
      </c>
    </row>
    <row r="200" spans="1:5" ht="18" x14ac:dyDescent="0.25">
      <c r="A200" s="5" t="s">
        <v>204</v>
      </c>
      <c r="B200" s="5" t="s">
        <v>205</v>
      </c>
      <c r="C200" s="5" t="s">
        <v>217</v>
      </c>
      <c r="D200" s="6">
        <v>1358666.5735427132</v>
      </c>
      <c r="E200" s="6">
        <v>3428720.0580048077</v>
      </c>
    </row>
    <row r="201" spans="1:5" ht="18" x14ac:dyDescent="0.25">
      <c r="A201" s="5" t="s">
        <v>204</v>
      </c>
      <c r="B201" s="5" t="s">
        <v>205</v>
      </c>
      <c r="C201" s="5" t="s">
        <v>216</v>
      </c>
      <c r="D201" s="6">
        <v>1358666.5735427132</v>
      </c>
      <c r="E201" s="6">
        <v>3428720.0580048077</v>
      </c>
    </row>
    <row r="202" spans="1:5" ht="18" x14ac:dyDescent="0.25">
      <c r="A202" s="5" t="s">
        <v>204</v>
      </c>
      <c r="B202" s="5" t="s">
        <v>205</v>
      </c>
      <c r="C202" s="5" t="s">
        <v>214</v>
      </c>
      <c r="D202" s="6">
        <v>1358666.5735427132</v>
      </c>
      <c r="E202" s="6">
        <v>3428720.0580048077</v>
      </c>
    </row>
    <row r="203" spans="1:5" ht="18" x14ac:dyDescent="0.25">
      <c r="A203" s="5" t="s">
        <v>204</v>
      </c>
      <c r="B203" s="5" t="s">
        <v>205</v>
      </c>
      <c r="C203" s="5" t="s">
        <v>218</v>
      </c>
      <c r="D203" s="6">
        <v>1358666.5735427132</v>
      </c>
      <c r="E203" s="6">
        <v>3428720.0580048077</v>
      </c>
    </row>
    <row r="204" spans="1:5" ht="18" x14ac:dyDescent="0.25">
      <c r="A204" s="5" t="s">
        <v>204</v>
      </c>
      <c r="B204" s="5" t="s">
        <v>205</v>
      </c>
      <c r="C204" s="5" t="s">
        <v>212</v>
      </c>
      <c r="D204" s="6">
        <v>1358666.5735427132</v>
      </c>
      <c r="E204" s="6">
        <v>3428720.0580048077</v>
      </c>
    </row>
    <row r="205" spans="1:5" ht="18" x14ac:dyDescent="0.25">
      <c r="A205" s="5" t="s">
        <v>204</v>
      </c>
      <c r="B205" s="5" t="s">
        <v>205</v>
      </c>
      <c r="C205" s="5" t="s">
        <v>209</v>
      </c>
      <c r="D205" s="6">
        <v>1358666.5735427132</v>
      </c>
      <c r="E205" s="6">
        <v>3428720.0580048077</v>
      </c>
    </row>
    <row r="206" spans="1:5" ht="18" x14ac:dyDescent="0.25">
      <c r="A206" s="5" t="s">
        <v>204</v>
      </c>
      <c r="B206" s="5" t="s">
        <v>205</v>
      </c>
      <c r="C206" s="5" t="s">
        <v>228</v>
      </c>
      <c r="D206" s="6">
        <v>2037999.8603140693</v>
      </c>
      <c r="E206" s="6">
        <v>5143080.0870072115</v>
      </c>
    </row>
    <row r="207" spans="1:5" ht="18" x14ac:dyDescent="0.25">
      <c r="A207" s="5" t="s">
        <v>204</v>
      </c>
      <c r="B207" s="5" t="s">
        <v>205</v>
      </c>
      <c r="C207" s="5" t="s">
        <v>227</v>
      </c>
      <c r="D207" s="6">
        <v>2037999.8603140693</v>
      </c>
      <c r="E207" s="6">
        <v>5143080.0870072115</v>
      </c>
    </row>
    <row r="208" spans="1:5" ht="18" x14ac:dyDescent="0.25">
      <c r="A208" s="5" t="s">
        <v>204</v>
      </c>
      <c r="B208" s="5" t="s">
        <v>205</v>
      </c>
      <c r="C208" s="5" t="s">
        <v>223</v>
      </c>
      <c r="D208" s="6">
        <v>2037999.8603140693</v>
      </c>
      <c r="E208" s="6">
        <v>5143080.0870072115</v>
      </c>
    </row>
    <row r="209" spans="1:5" ht="18" x14ac:dyDescent="0.25">
      <c r="A209" s="5" t="s">
        <v>204</v>
      </c>
      <c r="B209" s="5" t="s">
        <v>205</v>
      </c>
      <c r="C209" s="5" t="s">
        <v>220</v>
      </c>
      <c r="D209" s="6">
        <v>2037999.8603140693</v>
      </c>
      <c r="E209" s="6">
        <v>5143080.0870072115</v>
      </c>
    </row>
    <row r="210" spans="1:5" ht="18" x14ac:dyDescent="0.25">
      <c r="A210" s="5" t="s">
        <v>204</v>
      </c>
      <c r="B210" s="5" t="s">
        <v>205</v>
      </c>
      <c r="C210" s="5" t="s">
        <v>222</v>
      </c>
      <c r="D210" s="6">
        <v>2037999.8603140693</v>
      </c>
      <c r="E210" s="6">
        <v>5143080.0870072115</v>
      </c>
    </row>
    <row r="211" spans="1:5" ht="18" x14ac:dyDescent="0.25">
      <c r="A211" s="5" t="s">
        <v>204</v>
      </c>
      <c r="B211" s="5" t="s">
        <v>205</v>
      </c>
      <c r="C211" s="5" t="s">
        <v>229</v>
      </c>
      <c r="D211" s="6">
        <v>2037999.8603140693</v>
      </c>
      <c r="E211" s="6">
        <v>5143080.0870072115</v>
      </c>
    </row>
    <row r="212" spans="1:5" ht="18" x14ac:dyDescent="0.25">
      <c r="A212" s="5" t="s">
        <v>204</v>
      </c>
      <c r="B212" s="5" t="s">
        <v>205</v>
      </c>
      <c r="C212" s="5" t="s">
        <v>226</v>
      </c>
      <c r="D212" s="6">
        <v>2037999.8603140693</v>
      </c>
      <c r="E212" s="6">
        <v>5143080.0870072115</v>
      </c>
    </row>
    <row r="213" spans="1:5" ht="18" x14ac:dyDescent="0.25">
      <c r="A213" s="5" t="s">
        <v>204</v>
      </c>
      <c r="B213" s="5" t="s">
        <v>205</v>
      </c>
      <c r="C213" s="5" t="s">
        <v>221</v>
      </c>
      <c r="D213" s="6">
        <v>2037999.8603140693</v>
      </c>
      <c r="E213" s="6">
        <v>5143080.0870072115</v>
      </c>
    </row>
    <row r="214" spans="1:5" ht="18" x14ac:dyDescent="0.25">
      <c r="A214" s="5" t="s">
        <v>204</v>
      </c>
      <c r="B214" s="5" t="s">
        <v>205</v>
      </c>
      <c r="C214" s="5" t="s">
        <v>219</v>
      </c>
      <c r="D214" s="6">
        <v>2037999.8603140693</v>
      </c>
      <c r="E214" s="6">
        <v>5143080.0870072115</v>
      </c>
    </row>
    <row r="215" spans="1:5" ht="18" x14ac:dyDescent="0.25">
      <c r="A215" s="5" t="s">
        <v>204</v>
      </c>
      <c r="B215" s="5" t="s">
        <v>205</v>
      </c>
      <c r="C215" s="5" t="s">
        <v>225</v>
      </c>
      <c r="D215" s="6">
        <v>2037999.8603140693</v>
      </c>
      <c r="E215" s="6">
        <v>5143080.0870072115</v>
      </c>
    </row>
    <row r="216" spans="1:5" ht="18" x14ac:dyDescent="0.25">
      <c r="A216" s="5" t="s">
        <v>204</v>
      </c>
      <c r="B216" s="5" t="s">
        <v>205</v>
      </c>
      <c r="C216" s="5" t="s">
        <v>224</v>
      </c>
      <c r="D216" s="6">
        <v>2037999.8603140693</v>
      </c>
      <c r="E216" s="6">
        <v>5143080.0870072115</v>
      </c>
    </row>
    <row r="217" spans="1:5" ht="18" x14ac:dyDescent="0.25">
      <c r="A217" s="5" t="s">
        <v>204</v>
      </c>
      <c r="B217" s="5" t="s">
        <v>205</v>
      </c>
      <c r="C217" s="5" t="s">
        <v>230</v>
      </c>
      <c r="D217" s="6">
        <v>2377666.5036997483</v>
      </c>
      <c r="E217" s="6">
        <v>6000260.1015084125</v>
      </c>
    </row>
    <row r="218" spans="1:5" ht="18" x14ac:dyDescent="0.25">
      <c r="A218" s="5" t="s">
        <v>204</v>
      </c>
      <c r="B218" s="5" t="s">
        <v>205</v>
      </c>
      <c r="C218" s="5" t="s">
        <v>242</v>
      </c>
      <c r="D218" s="6">
        <v>2377666.5036997483</v>
      </c>
      <c r="E218" s="6">
        <v>6000260.1015084125</v>
      </c>
    </row>
    <row r="219" spans="1:5" ht="18" x14ac:dyDescent="0.25">
      <c r="A219" s="5" t="s">
        <v>204</v>
      </c>
      <c r="B219" s="5" t="s">
        <v>205</v>
      </c>
      <c r="C219" s="5" t="s">
        <v>254</v>
      </c>
      <c r="D219" s="6">
        <v>2377666.5036997483</v>
      </c>
      <c r="E219" s="6">
        <v>6000260.1015084125</v>
      </c>
    </row>
    <row r="220" spans="1:5" ht="18" x14ac:dyDescent="0.25">
      <c r="A220" s="5" t="s">
        <v>204</v>
      </c>
      <c r="B220" s="5" t="s">
        <v>205</v>
      </c>
      <c r="C220" s="5" t="s">
        <v>231</v>
      </c>
      <c r="D220" s="6">
        <v>2377666.5036997483</v>
      </c>
      <c r="E220" s="6">
        <v>6000260.1015084125</v>
      </c>
    </row>
    <row r="221" spans="1:5" ht="18" x14ac:dyDescent="0.25">
      <c r="A221" s="5" t="s">
        <v>204</v>
      </c>
      <c r="B221" s="5" t="s">
        <v>205</v>
      </c>
      <c r="C221" s="5" t="s">
        <v>245</v>
      </c>
      <c r="D221" s="6">
        <v>2377666.5036997483</v>
      </c>
      <c r="E221" s="6">
        <v>6000260.1015084125</v>
      </c>
    </row>
    <row r="222" spans="1:5" ht="18" x14ac:dyDescent="0.25">
      <c r="A222" s="5" t="s">
        <v>204</v>
      </c>
      <c r="B222" s="5" t="s">
        <v>205</v>
      </c>
      <c r="C222" s="5" t="s">
        <v>252</v>
      </c>
      <c r="D222" s="6">
        <v>2377666.5036997483</v>
      </c>
      <c r="E222" s="6">
        <v>6000260.1015084125</v>
      </c>
    </row>
    <row r="223" spans="1:5" ht="18" x14ac:dyDescent="0.25">
      <c r="A223" s="5" t="s">
        <v>204</v>
      </c>
      <c r="B223" s="5" t="s">
        <v>205</v>
      </c>
      <c r="C223" s="5" t="s">
        <v>253</v>
      </c>
      <c r="D223" s="6">
        <v>2377666.5036997483</v>
      </c>
      <c r="E223" s="6">
        <v>6000260.1015084125</v>
      </c>
    </row>
    <row r="224" spans="1:5" ht="18" x14ac:dyDescent="0.25">
      <c r="A224" s="5" t="s">
        <v>204</v>
      </c>
      <c r="B224" s="5" t="s">
        <v>205</v>
      </c>
      <c r="C224" s="5" t="s">
        <v>241</v>
      </c>
      <c r="D224" s="6">
        <v>2377666.5036997483</v>
      </c>
      <c r="E224" s="6">
        <v>6000260.1015084125</v>
      </c>
    </row>
    <row r="225" spans="1:5" ht="18" x14ac:dyDescent="0.25">
      <c r="A225" s="5" t="s">
        <v>204</v>
      </c>
      <c r="B225" s="5" t="s">
        <v>205</v>
      </c>
      <c r="C225" s="5" t="s">
        <v>249</v>
      </c>
      <c r="D225" s="6">
        <v>2377666.5036997483</v>
      </c>
      <c r="E225" s="6">
        <v>6000260.1015084125</v>
      </c>
    </row>
    <row r="226" spans="1:5" ht="18" x14ac:dyDescent="0.25">
      <c r="A226" s="5" t="s">
        <v>204</v>
      </c>
      <c r="B226" s="5" t="s">
        <v>205</v>
      </c>
      <c r="C226" s="5" t="s">
        <v>240</v>
      </c>
      <c r="D226" s="6">
        <v>2377666.5036997483</v>
      </c>
      <c r="E226" s="6">
        <v>6000260.1015084125</v>
      </c>
    </row>
    <row r="227" spans="1:5" ht="18" x14ac:dyDescent="0.25">
      <c r="A227" s="5" t="s">
        <v>204</v>
      </c>
      <c r="B227" s="5" t="s">
        <v>205</v>
      </c>
      <c r="C227" s="5" t="s">
        <v>233</v>
      </c>
      <c r="D227" s="6">
        <v>2377666.5036997483</v>
      </c>
      <c r="E227" s="6">
        <v>6000260.1015084125</v>
      </c>
    </row>
    <row r="228" spans="1:5" ht="18" x14ac:dyDescent="0.25">
      <c r="A228" s="5" t="s">
        <v>204</v>
      </c>
      <c r="B228" s="5" t="s">
        <v>205</v>
      </c>
      <c r="C228" s="5" t="s">
        <v>236</v>
      </c>
      <c r="D228" s="6">
        <v>2377666.5036997483</v>
      </c>
      <c r="E228" s="6">
        <v>6000260.1015084125</v>
      </c>
    </row>
    <row r="229" spans="1:5" ht="18" x14ac:dyDescent="0.25">
      <c r="A229" s="5" t="s">
        <v>204</v>
      </c>
      <c r="B229" s="5" t="s">
        <v>205</v>
      </c>
      <c r="C229" s="5" t="s">
        <v>239</v>
      </c>
      <c r="D229" s="6">
        <v>2377666.5036997483</v>
      </c>
      <c r="E229" s="6">
        <v>6000260.1015084125</v>
      </c>
    </row>
    <row r="230" spans="1:5" ht="18" x14ac:dyDescent="0.25">
      <c r="A230" s="5" t="s">
        <v>204</v>
      </c>
      <c r="B230" s="5" t="s">
        <v>205</v>
      </c>
      <c r="C230" s="5" t="s">
        <v>237</v>
      </c>
      <c r="D230" s="6">
        <v>2377666.5036997483</v>
      </c>
      <c r="E230" s="6">
        <v>6000260.1015084125</v>
      </c>
    </row>
    <row r="231" spans="1:5" ht="18" x14ac:dyDescent="0.25">
      <c r="A231" s="5" t="s">
        <v>204</v>
      </c>
      <c r="B231" s="5" t="s">
        <v>205</v>
      </c>
      <c r="C231" s="5" t="s">
        <v>235</v>
      </c>
      <c r="D231" s="6">
        <v>2377666.5036997483</v>
      </c>
      <c r="E231" s="6">
        <v>6000260.1015084125</v>
      </c>
    </row>
    <row r="232" spans="1:5" ht="18" x14ac:dyDescent="0.25">
      <c r="A232" s="5" t="s">
        <v>204</v>
      </c>
      <c r="B232" s="5" t="s">
        <v>205</v>
      </c>
      <c r="C232" s="5" t="s">
        <v>243</v>
      </c>
      <c r="D232" s="6">
        <v>2377666.5036997483</v>
      </c>
      <c r="E232" s="6">
        <v>6000260.1015084125</v>
      </c>
    </row>
    <row r="233" spans="1:5" ht="18" x14ac:dyDescent="0.25">
      <c r="A233" s="5" t="s">
        <v>204</v>
      </c>
      <c r="B233" s="5" t="s">
        <v>205</v>
      </c>
      <c r="C233" s="5" t="s">
        <v>232</v>
      </c>
      <c r="D233" s="6">
        <v>2377666.5036997483</v>
      </c>
      <c r="E233" s="6">
        <v>6000260.1015084125</v>
      </c>
    </row>
    <row r="234" spans="1:5" ht="18" x14ac:dyDescent="0.25">
      <c r="A234" s="5" t="s">
        <v>204</v>
      </c>
      <c r="B234" s="5" t="s">
        <v>205</v>
      </c>
      <c r="C234" s="5" t="s">
        <v>248</v>
      </c>
      <c r="D234" s="6">
        <v>2377666.5036997483</v>
      </c>
      <c r="E234" s="6">
        <v>6000260.1015084125</v>
      </c>
    </row>
    <row r="235" spans="1:5" ht="18" x14ac:dyDescent="0.25">
      <c r="A235" s="5" t="s">
        <v>204</v>
      </c>
      <c r="B235" s="5" t="s">
        <v>205</v>
      </c>
      <c r="C235" s="5" t="s">
        <v>246</v>
      </c>
      <c r="D235" s="6">
        <v>2377666.5036997483</v>
      </c>
      <c r="E235" s="6">
        <v>6000260.1015084125</v>
      </c>
    </row>
    <row r="236" spans="1:5" ht="18" x14ac:dyDescent="0.25">
      <c r="A236" s="5" t="s">
        <v>204</v>
      </c>
      <c r="B236" s="5" t="s">
        <v>205</v>
      </c>
      <c r="C236" s="5" t="s">
        <v>238</v>
      </c>
      <c r="D236" s="6">
        <v>2377666.5036997483</v>
      </c>
      <c r="E236" s="6">
        <v>6000260.1015084125</v>
      </c>
    </row>
    <row r="237" spans="1:5" ht="18" x14ac:dyDescent="0.25">
      <c r="A237" s="5" t="s">
        <v>204</v>
      </c>
      <c r="B237" s="5" t="s">
        <v>205</v>
      </c>
      <c r="C237" s="5" t="s">
        <v>247</v>
      </c>
      <c r="D237" s="6">
        <v>2377666.5036997483</v>
      </c>
      <c r="E237" s="6">
        <v>6000260.1015084125</v>
      </c>
    </row>
    <row r="238" spans="1:5" ht="18" x14ac:dyDescent="0.25">
      <c r="A238" s="5" t="s">
        <v>204</v>
      </c>
      <c r="B238" s="5" t="s">
        <v>205</v>
      </c>
      <c r="C238" s="5" t="s">
        <v>251</v>
      </c>
      <c r="D238" s="6">
        <v>2377666.5036997483</v>
      </c>
      <c r="E238" s="6">
        <v>6000260.1015084125</v>
      </c>
    </row>
    <row r="239" spans="1:5" ht="18" x14ac:dyDescent="0.25">
      <c r="A239" s="5" t="s">
        <v>204</v>
      </c>
      <c r="B239" s="5" t="s">
        <v>205</v>
      </c>
      <c r="C239" s="5" t="s">
        <v>255</v>
      </c>
      <c r="D239" s="6">
        <v>2377666.5036997483</v>
      </c>
      <c r="E239" s="6">
        <v>6000260.1015084125</v>
      </c>
    </row>
    <row r="240" spans="1:5" ht="18" x14ac:dyDescent="0.25">
      <c r="A240" s="5" t="s">
        <v>204</v>
      </c>
      <c r="B240" s="5" t="s">
        <v>205</v>
      </c>
      <c r="C240" s="5" t="s">
        <v>250</v>
      </c>
      <c r="D240" s="6">
        <v>2377666.5036997483</v>
      </c>
      <c r="E240" s="6">
        <v>6000260.1015084125</v>
      </c>
    </row>
    <row r="241" spans="1:5" ht="18" x14ac:dyDescent="0.25">
      <c r="A241" s="5" t="s">
        <v>204</v>
      </c>
      <c r="B241" s="5" t="s">
        <v>205</v>
      </c>
      <c r="C241" s="5" t="s">
        <v>234</v>
      </c>
      <c r="D241" s="6">
        <v>2377666.5036997483</v>
      </c>
      <c r="E241" s="6">
        <v>6000260.1015084125</v>
      </c>
    </row>
    <row r="242" spans="1:5" ht="18" x14ac:dyDescent="0.25">
      <c r="A242" s="5" t="s">
        <v>204</v>
      </c>
      <c r="B242" s="5" t="s">
        <v>205</v>
      </c>
      <c r="C242" s="5" t="s">
        <v>244</v>
      </c>
      <c r="D242" s="6">
        <v>2377666.5036997483</v>
      </c>
      <c r="E242" s="6">
        <v>6000260.1015084125</v>
      </c>
    </row>
    <row r="243" spans="1:5" ht="18" x14ac:dyDescent="0.25">
      <c r="A243" s="5" t="s">
        <v>204</v>
      </c>
      <c r="B243" s="5" t="s">
        <v>205</v>
      </c>
      <c r="C243" s="5" t="s">
        <v>268</v>
      </c>
      <c r="D243" s="6">
        <v>2547499.8253925871</v>
      </c>
      <c r="E243" s="6">
        <v>6428850.1087590139</v>
      </c>
    </row>
    <row r="244" spans="1:5" ht="18" x14ac:dyDescent="0.25">
      <c r="A244" s="5" t="s">
        <v>204</v>
      </c>
      <c r="B244" s="5" t="s">
        <v>205</v>
      </c>
      <c r="C244" s="5" t="s">
        <v>262</v>
      </c>
      <c r="D244" s="6">
        <v>2547499.8253925871</v>
      </c>
      <c r="E244" s="6">
        <v>6428850.1087590139</v>
      </c>
    </row>
    <row r="245" spans="1:5" ht="18" x14ac:dyDescent="0.25">
      <c r="A245" s="5" t="s">
        <v>204</v>
      </c>
      <c r="B245" s="5" t="s">
        <v>205</v>
      </c>
      <c r="C245" s="5" t="s">
        <v>273</v>
      </c>
      <c r="D245" s="6">
        <v>2547499.8253925871</v>
      </c>
      <c r="E245" s="6">
        <v>6428850.1087590139</v>
      </c>
    </row>
    <row r="246" spans="1:5" ht="18" x14ac:dyDescent="0.25">
      <c r="A246" s="5" t="s">
        <v>204</v>
      </c>
      <c r="B246" s="5" t="s">
        <v>205</v>
      </c>
      <c r="C246" s="5" t="s">
        <v>267</v>
      </c>
      <c r="D246" s="6">
        <v>2547499.8253925871</v>
      </c>
      <c r="E246" s="6">
        <v>6428850.1087590139</v>
      </c>
    </row>
    <row r="247" spans="1:5" ht="18" x14ac:dyDescent="0.25">
      <c r="A247" s="5" t="s">
        <v>204</v>
      </c>
      <c r="B247" s="5" t="s">
        <v>205</v>
      </c>
      <c r="C247" s="5" t="s">
        <v>257</v>
      </c>
      <c r="D247" s="6">
        <v>2547499.8253925871</v>
      </c>
      <c r="E247" s="6">
        <v>6428850.1087590139</v>
      </c>
    </row>
    <row r="248" spans="1:5" ht="18" x14ac:dyDescent="0.25">
      <c r="A248" s="5" t="s">
        <v>204</v>
      </c>
      <c r="B248" s="5" t="s">
        <v>205</v>
      </c>
      <c r="C248" s="5" t="s">
        <v>263</v>
      </c>
      <c r="D248" s="6">
        <v>2547499.8253925871</v>
      </c>
      <c r="E248" s="6">
        <v>6428850.1087590139</v>
      </c>
    </row>
    <row r="249" spans="1:5" ht="18" x14ac:dyDescent="0.25">
      <c r="A249" s="5" t="s">
        <v>204</v>
      </c>
      <c r="B249" s="5" t="s">
        <v>205</v>
      </c>
      <c r="C249" s="5" t="s">
        <v>270</v>
      </c>
      <c r="D249" s="6">
        <v>2547499.8253925871</v>
      </c>
      <c r="E249" s="6">
        <v>6428850.1087590139</v>
      </c>
    </row>
    <row r="250" spans="1:5" ht="18" x14ac:dyDescent="0.25">
      <c r="A250" s="5" t="s">
        <v>204</v>
      </c>
      <c r="B250" s="5" t="s">
        <v>205</v>
      </c>
      <c r="C250" s="5" t="s">
        <v>265</v>
      </c>
      <c r="D250" s="6">
        <v>2547499.8253925871</v>
      </c>
      <c r="E250" s="6">
        <v>6428850.1087590139</v>
      </c>
    </row>
    <row r="251" spans="1:5" ht="18" x14ac:dyDescent="0.25">
      <c r="A251" s="5" t="s">
        <v>204</v>
      </c>
      <c r="B251" s="5" t="s">
        <v>205</v>
      </c>
      <c r="C251" s="5" t="s">
        <v>259</v>
      </c>
      <c r="D251" s="6">
        <v>2547499.8253925871</v>
      </c>
      <c r="E251" s="6">
        <v>6428850.1087590139</v>
      </c>
    </row>
    <row r="252" spans="1:5" ht="18" x14ac:dyDescent="0.25">
      <c r="A252" s="5" t="s">
        <v>204</v>
      </c>
      <c r="B252" s="5" t="s">
        <v>205</v>
      </c>
      <c r="C252" s="5" t="s">
        <v>269</v>
      </c>
      <c r="D252" s="6">
        <v>2547499.8253925871</v>
      </c>
      <c r="E252" s="6">
        <v>6428850.1087590139</v>
      </c>
    </row>
    <row r="253" spans="1:5" ht="18" x14ac:dyDescent="0.25">
      <c r="A253" s="5" t="s">
        <v>204</v>
      </c>
      <c r="B253" s="5" t="s">
        <v>205</v>
      </c>
      <c r="C253" s="5" t="s">
        <v>274</v>
      </c>
      <c r="D253" s="6">
        <v>2547499.8253925871</v>
      </c>
      <c r="E253" s="6">
        <v>6428850.1087590139</v>
      </c>
    </row>
    <row r="254" spans="1:5" ht="18" x14ac:dyDescent="0.25">
      <c r="A254" s="5" t="s">
        <v>204</v>
      </c>
      <c r="B254" s="5" t="s">
        <v>205</v>
      </c>
      <c r="C254" s="5" t="s">
        <v>261</v>
      </c>
      <c r="D254" s="6">
        <v>2547499.8253925871</v>
      </c>
      <c r="E254" s="6">
        <v>6428850.1087590139</v>
      </c>
    </row>
    <row r="255" spans="1:5" ht="18" x14ac:dyDescent="0.25">
      <c r="A255" s="5" t="s">
        <v>204</v>
      </c>
      <c r="B255" s="5" t="s">
        <v>205</v>
      </c>
      <c r="C255" s="5" t="s">
        <v>275</v>
      </c>
      <c r="D255" s="6">
        <v>2547499.8253925871</v>
      </c>
      <c r="E255" s="6">
        <v>6428850.1087590139</v>
      </c>
    </row>
    <row r="256" spans="1:5" ht="18" x14ac:dyDescent="0.25">
      <c r="A256" s="5" t="s">
        <v>204</v>
      </c>
      <c r="B256" s="5" t="s">
        <v>205</v>
      </c>
      <c r="C256" s="5" t="s">
        <v>258</v>
      </c>
      <c r="D256" s="6">
        <v>2547499.8253925871</v>
      </c>
      <c r="E256" s="6">
        <v>6428850.1087590139</v>
      </c>
    </row>
    <row r="257" spans="1:5" ht="18" x14ac:dyDescent="0.25">
      <c r="A257" s="5" t="s">
        <v>204</v>
      </c>
      <c r="B257" s="5" t="s">
        <v>205</v>
      </c>
      <c r="C257" s="5" t="s">
        <v>266</v>
      </c>
      <c r="D257" s="6">
        <v>2547499.8253925871</v>
      </c>
      <c r="E257" s="6">
        <v>6428850.1087590139</v>
      </c>
    </row>
    <row r="258" spans="1:5" ht="18" x14ac:dyDescent="0.25">
      <c r="A258" s="5" t="s">
        <v>204</v>
      </c>
      <c r="B258" s="5" t="s">
        <v>205</v>
      </c>
      <c r="C258" s="5" t="s">
        <v>260</v>
      </c>
      <c r="D258" s="6">
        <v>2547499.8253925871</v>
      </c>
      <c r="E258" s="6">
        <v>6428850.1087590139</v>
      </c>
    </row>
    <row r="259" spans="1:5" ht="18" x14ac:dyDescent="0.25">
      <c r="A259" s="5" t="s">
        <v>204</v>
      </c>
      <c r="B259" s="5" t="s">
        <v>205</v>
      </c>
      <c r="C259" s="5" t="s">
        <v>256</v>
      </c>
      <c r="D259" s="6">
        <v>2547499.8253925871</v>
      </c>
      <c r="E259" s="6">
        <v>6428850.1087590139</v>
      </c>
    </row>
    <row r="260" spans="1:5" ht="18" x14ac:dyDescent="0.25">
      <c r="A260" s="5" t="s">
        <v>204</v>
      </c>
      <c r="B260" s="5" t="s">
        <v>205</v>
      </c>
      <c r="C260" s="5" t="s">
        <v>271</v>
      </c>
      <c r="D260" s="6">
        <v>2547499.8253925871</v>
      </c>
      <c r="E260" s="6">
        <v>6428850.1087590139</v>
      </c>
    </row>
    <row r="261" spans="1:5" ht="18" x14ac:dyDescent="0.25">
      <c r="A261" s="5" t="s">
        <v>204</v>
      </c>
      <c r="B261" s="5" t="s">
        <v>205</v>
      </c>
      <c r="C261" s="5" t="s">
        <v>272</v>
      </c>
      <c r="D261" s="6">
        <v>2547499.8253925871</v>
      </c>
      <c r="E261" s="6">
        <v>6428850.1087590139</v>
      </c>
    </row>
    <row r="262" spans="1:5" ht="18" x14ac:dyDescent="0.25">
      <c r="A262" s="5" t="s">
        <v>204</v>
      </c>
      <c r="B262" s="5" t="s">
        <v>205</v>
      </c>
      <c r="C262" s="5" t="s">
        <v>264</v>
      </c>
      <c r="D262" s="6">
        <v>2547499.8253925871</v>
      </c>
      <c r="E262" s="6">
        <v>6428850.1087590139</v>
      </c>
    </row>
    <row r="263" spans="1:5" ht="18" x14ac:dyDescent="0.25">
      <c r="A263" s="5" t="s">
        <v>204</v>
      </c>
      <c r="B263" s="5" t="s">
        <v>205</v>
      </c>
      <c r="C263" s="5" t="s">
        <v>276</v>
      </c>
      <c r="D263" s="6">
        <v>5822126.8388678096</v>
      </c>
      <c r="E263" s="6">
        <v>14692672.552193772</v>
      </c>
    </row>
    <row r="264" spans="1:5" ht="18" x14ac:dyDescent="0.25">
      <c r="A264" s="5" t="s">
        <v>204</v>
      </c>
      <c r="B264" s="5" t="s">
        <v>205</v>
      </c>
      <c r="C264" s="5" t="s">
        <v>286</v>
      </c>
      <c r="D264" s="6">
        <v>6186621.375</v>
      </c>
      <c r="E264" s="6">
        <v>15612508.560772244</v>
      </c>
    </row>
    <row r="265" spans="1:5" ht="18" x14ac:dyDescent="0.25">
      <c r="A265" s="5" t="s">
        <v>204</v>
      </c>
      <c r="B265" s="5" t="s">
        <v>205</v>
      </c>
      <c r="C265" s="5" t="s">
        <v>282</v>
      </c>
      <c r="D265" s="6">
        <v>6186621.375</v>
      </c>
      <c r="E265" s="6">
        <v>15612508.560772244</v>
      </c>
    </row>
    <row r="266" spans="1:5" ht="18" x14ac:dyDescent="0.25">
      <c r="A266" s="5" t="s">
        <v>204</v>
      </c>
      <c r="B266" s="5" t="s">
        <v>205</v>
      </c>
      <c r="C266" s="5" t="s">
        <v>277</v>
      </c>
      <c r="D266" s="6">
        <v>6186621.375</v>
      </c>
      <c r="E266" s="6">
        <v>15612508.560772244</v>
      </c>
    </row>
    <row r="267" spans="1:5" ht="18" x14ac:dyDescent="0.25">
      <c r="A267" s="5" t="s">
        <v>204</v>
      </c>
      <c r="B267" s="5" t="s">
        <v>205</v>
      </c>
      <c r="C267" s="5" t="s">
        <v>284</v>
      </c>
      <c r="D267" s="6">
        <v>6186621.375</v>
      </c>
      <c r="E267" s="6">
        <v>15612508.560772244</v>
      </c>
    </row>
    <row r="268" spans="1:5" ht="18" x14ac:dyDescent="0.25">
      <c r="A268" s="5" t="s">
        <v>204</v>
      </c>
      <c r="B268" s="5" t="s">
        <v>205</v>
      </c>
      <c r="C268" s="5" t="s">
        <v>283</v>
      </c>
      <c r="D268" s="6">
        <v>6186621.375</v>
      </c>
      <c r="E268" s="6">
        <v>15612508.560772244</v>
      </c>
    </row>
    <row r="269" spans="1:5" ht="18" x14ac:dyDescent="0.25">
      <c r="A269" s="5" t="s">
        <v>204</v>
      </c>
      <c r="B269" s="5" t="s">
        <v>205</v>
      </c>
      <c r="C269" s="5" t="s">
        <v>285</v>
      </c>
      <c r="D269" s="6">
        <v>6186621.375</v>
      </c>
      <c r="E269" s="6">
        <v>15612508.560772244</v>
      </c>
    </row>
    <row r="270" spans="1:5" ht="18" x14ac:dyDescent="0.25">
      <c r="A270" s="5" t="s">
        <v>204</v>
      </c>
      <c r="B270" s="5" t="s">
        <v>205</v>
      </c>
      <c r="C270" s="5" t="s">
        <v>280</v>
      </c>
      <c r="D270" s="6">
        <v>6186621.375</v>
      </c>
      <c r="E270" s="6">
        <v>15612508.560772244</v>
      </c>
    </row>
    <row r="271" spans="1:5" ht="18" x14ac:dyDescent="0.25">
      <c r="A271" s="5" t="s">
        <v>204</v>
      </c>
      <c r="B271" s="5" t="s">
        <v>205</v>
      </c>
      <c r="C271" s="5" t="s">
        <v>279</v>
      </c>
      <c r="D271" s="6">
        <v>6186621.375</v>
      </c>
      <c r="E271" s="6">
        <v>15612508.560772244</v>
      </c>
    </row>
    <row r="272" spans="1:5" ht="18" x14ac:dyDescent="0.25">
      <c r="A272" s="5" t="s">
        <v>204</v>
      </c>
      <c r="B272" s="5" t="s">
        <v>205</v>
      </c>
      <c r="C272" s="5" t="s">
        <v>281</v>
      </c>
      <c r="D272" s="6">
        <v>6186621.375</v>
      </c>
      <c r="E272" s="6">
        <v>15612508.560772244</v>
      </c>
    </row>
    <row r="273" spans="1:5" ht="18" x14ac:dyDescent="0.25">
      <c r="A273" s="5" t="s">
        <v>204</v>
      </c>
      <c r="B273" s="5" t="s">
        <v>205</v>
      </c>
      <c r="C273" s="5" t="s">
        <v>278</v>
      </c>
      <c r="D273" s="6">
        <v>6186621.375</v>
      </c>
      <c r="E273" s="6">
        <v>15612508.560772244</v>
      </c>
    </row>
    <row r="274" spans="1:5" ht="18" x14ac:dyDescent="0.25">
      <c r="A274" s="5" t="s">
        <v>204</v>
      </c>
      <c r="B274" s="5" t="s">
        <v>205</v>
      </c>
      <c r="C274" s="5" t="s">
        <v>289</v>
      </c>
      <c r="D274" s="6">
        <v>7348456.4531902215</v>
      </c>
      <c r="E274" s="6">
        <v>18544505.713959172</v>
      </c>
    </row>
    <row r="275" spans="1:5" ht="18" x14ac:dyDescent="0.25">
      <c r="A275" s="5" t="s">
        <v>204</v>
      </c>
      <c r="B275" s="5" t="s">
        <v>205</v>
      </c>
      <c r="C275" s="5" t="s">
        <v>291</v>
      </c>
      <c r="D275" s="6">
        <v>7348456.4531902215</v>
      </c>
      <c r="E275" s="6">
        <v>18544505.713959172</v>
      </c>
    </row>
    <row r="276" spans="1:5" ht="18" x14ac:dyDescent="0.25">
      <c r="A276" s="5" t="s">
        <v>204</v>
      </c>
      <c r="B276" s="5" t="s">
        <v>205</v>
      </c>
      <c r="C276" s="5" t="s">
        <v>294</v>
      </c>
      <c r="D276" s="6">
        <v>7348456.4531902215</v>
      </c>
      <c r="E276" s="6">
        <v>18544505.713959172</v>
      </c>
    </row>
    <row r="277" spans="1:5" ht="18" x14ac:dyDescent="0.25">
      <c r="A277" s="5" t="s">
        <v>204</v>
      </c>
      <c r="B277" s="5" t="s">
        <v>205</v>
      </c>
      <c r="C277" s="5" t="s">
        <v>287</v>
      </c>
      <c r="D277" s="6">
        <v>7348456.4531902215</v>
      </c>
      <c r="E277" s="6">
        <v>18544505.713959172</v>
      </c>
    </row>
    <row r="278" spans="1:5" ht="18" x14ac:dyDescent="0.25">
      <c r="A278" s="5" t="s">
        <v>204</v>
      </c>
      <c r="B278" s="5" t="s">
        <v>205</v>
      </c>
      <c r="C278" s="5" t="s">
        <v>292</v>
      </c>
      <c r="D278" s="6">
        <v>7348456.4531902215</v>
      </c>
      <c r="E278" s="6">
        <v>18544505.713959172</v>
      </c>
    </row>
    <row r="279" spans="1:5" ht="18" x14ac:dyDescent="0.25">
      <c r="A279" s="5" t="s">
        <v>204</v>
      </c>
      <c r="B279" s="5" t="s">
        <v>205</v>
      </c>
      <c r="C279" s="5" t="s">
        <v>288</v>
      </c>
      <c r="D279" s="6">
        <v>7348456.4531902215</v>
      </c>
      <c r="E279" s="6">
        <v>18544505.713959172</v>
      </c>
    </row>
    <row r="280" spans="1:5" ht="18" x14ac:dyDescent="0.25">
      <c r="A280" s="5" t="s">
        <v>204</v>
      </c>
      <c r="B280" s="5" t="s">
        <v>205</v>
      </c>
      <c r="C280" s="5" t="s">
        <v>293</v>
      </c>
      <c r="D280" s="6">
        <v>7348456.4531902215</v>
      </c>
      <c r="E280" s="6">
        <v>18544505.713959172</v>
      </c>
    </row>
    <row r="281" spans="1:5" ht="18" x14ac:dyDescent="0.25">
      <c r="A281" s="5" t="s">
        <v>204</v>
      </c>
      <c r="B281" s="5" t="s">
        <v>205</v>
      </c>
      <c r="C281" s="5" t="s">
        <v>290</v>
      </c>
      <c r="D281" s="6">
        <v>7348456.4531902215</v>
      </c>
      <c r="E281" s="6">
        <v>18544505.713959172</v>
      </c>
    </row>
    <row r="282" spans="1:5" ht="18" x14ac:dyDescent="0.25">
      <c r="A282" s="5" t="s">
        <v>204</v>
      </c>
      <c r="B282" s="5" t="s">
        <v>205</v>
      </c>
      <c r="C282" s="5" t="s">
        <v>298</v>
      </c>
      <c r="D282" s="6">
        <v>7818829.4250000017</v>
      </c>
      <c r="E282" s="6">
        <v>18544505.713959172</v>
      </c>
    </row>
    <row r="283" spans="1:5" ht="18" x14ac:dyDescent="0.25">
      <c r="A283" s="5" t="s">
        <v>204</v>
      </c>
      <c r="B283" s="5" t="s">
        <v>205</v>
      </c>
      <c r="C283" s="5" t="s">
        <v>300</v>
      </c>
      <c r="D283" s="6">
        <v>7818829.4250000017</v>
      </c>
      <c r="E283" s="6">
        <v>18544505.713959172</v>
      </c>
    </row>
    <row r="284" spans="1:5" ht="18" x14ac:dyDescent="0.25">
      <c r="A284" s="5" t="s">
        <v>204</v>
      </c>
      <c r="B284" s="5" t="s">
        <v>205</v>
      </c>
      <c r="C284" s="5" t="s">
        <v>299</v>
      </c>
      <c r="D284" s="6">
        <v>7818829.4250000017</v>
      </c>
      <c r="E284" s="6">
        <v>18544505.713959172</v>
      </c>
    </row>
    <row r="285" spans="1:5" ht="18" x14ac:dyDescent="0.25">
      <c r="A285" s="5" t="s">
        <v>204</v>
      </c>
      <c r="B285" s="5" t="s">
        <v>205</v>
      </c>
      <c r="C285" s="5" t="s">
        <v>297</v>
      </c>
      <c r="D285" s="6">
        <v>7818829.4250000017</v>
      </c>
      <c r="E285" s="6">
        <v>18544505.713959172</v>
      </c>
    </row>
    <row r="286" spans="1:5" ht="18" x14ac:dyDescent="0.25">
      <c r="A286" s="5" t="s">
        <v>204</v>
      </c>
      <c r="B286" s="5" t="s">
        <v>205</v>
      </c>
      <c r="C286" s="5" t="s">
        <v>295</v>
      </c>
      <c r="D286" s="6">
        <v>7818829.4250000017</v>
      </c>
      <c r="E286" s="6">
        <v>18544505.713959172</v>
      </c>
    </row>
    <row r="287" spans="1:5" ht="18" x14ac:dyDescent="0.25">
      <c r="A287" s="5" t="s">
        <v>204</v>
      </c>
      <c r="B287" s="5" t="s">
        <v>205</v>
      </c>
      <c r="C287" s="5" t="s">
        <v>296</v>
      </c>
      <c r="D287" s="6">
        <v>7818829.4250000017</v>
      </c>
      <c r="E287" s="6">
        <v>18544505.713959172</v>
      </c>
    </row>
    <row r="288" spans="1:5" ht="18" x14ac:dyDescent="0.25">
      <c r="A288" s="5" t="s">
        <v>204</v>
      </c>
      <c r="B288" s="5" t="s">
        <v>205</v>
      </c>
      <c r="C288" s="5" t="s">
        <v>302</v>
      </c>
      <c r="D288" s="6">
        <v>8420336.0895309541</v>
      </c>
      <c r="E288" s="6">
        <v>18544505.713959172</v>
      </c>
    </row>
    <row r="289" spans="1:5" ht="18" x14ac:dyDescent="0.25">
      <c r="A289" s="5" t="s">
        <v>204</v>
      </c>
      <c r="B289" s="5" t="s">
        <v>205</v>
      </c>
      <c r="C289" s="5" t="s">
        <v>301</v>
      </c>
      <c r="D289" s="6">
        <v>8420336.0895309541</v>
      </c>
      <c r="E289" s="6">
        <v>18544505.713959172</v>
      </c>
    </row>
    <row r="290" spans="1:5" ht="18" x14ac:dyDescent="0.25">
      <c r="A290" s="5" t="s">
        <v>303</v>
      </c>
      <c r="B290" s="5" t="s">
        <v>304</v>
      </c>
      <c r="C290" s="5" t="s">
        <v>306</v>
      </c>
      <c r="D290" s="6">
        <v>14335046.550000001</v>
      </c>
      <c r="E290" s="6">
        <v>36175810.488930166</v>
      </c>
    </row>
    <row r="291" spans="1:5" ht="18" x14ac:dyDescent="0.25">
      <c r="A291" s="5" t="s">
        <v>303</v>
      </c>
      <c r="B291" s="5" t="s">
        <v>304</v>
      </c>
      <c r="C291" s="5" t="s">
        <v>305</v>
      </c>
      <c r="D291" s="6">
        <v>14335046.550000001</v>
      </c>
      <c r="E291" s="6">
        <v>36175810.488930166</v>
      </c>
    </row>
    <row r="292" spans="1:5" ht="18" x14ac:dyDescent="0.25">
      <c r="A292" s="5" t="s">
        <v>303</v>
      </c>
      <c r="B292" s="5" t="s">
        <v>304</v>
      </c>
      <c r="C292" s="5" t="s">
        <v>310</v>
      </c>
      <c r="D292" s="6">
        <v>14335046.550000001</v>
      </c>
      <c r="E292" s="6">
        <v>36175810.488930166</v>
      </c>
    </row>
    <row r="293" spans="1:5" ht="18" x14ac:dyDescent="0.25">
      <c r="A293" s="5" t="s">
        <v>303</v>
      </c>
      <c r="B293" s="5" t="s">
        <v>304</v>
      </c>
      <c r="C293" s="5" t="s">
        <v>307</v>
      </c>
      <c r="D293" s="6">
        <v>14335046.550000001</v>
      </c>
      <c r="E293" s="6">
        <v>36175810.488930166</v>
      </c>
    </row>
    <row r="294" spans="1:5" ht="18" x14ac:dyDescent="0.25">
      <c r="A294" s="5" t="s">
        <v>303</v>
      </c>
      <c r="B294" s="5" t="s">
        <v>304</v>
      </c>
      <c r="C294" s="5" t="s">
        <v>309</v>
      </c>
      <c r="D294" s="6">
        <v>14335046.550000001</v>
      </c>
      <c r="E294" s="6">
        <v>36175810.488930166</v>
      </c>
    </row>
    <row r="295" spans="1:5" ht="18" x14ac:dyDescent="0.25">
      <c r="A295" s="5" t="s">
        <v>303</v>
      </c>
      <c r="B295" s="5" t="s">
        <v>304</v>
      </c>
      <c r="C295" s="5" t="s">
        <v>308</v>
      </c>
      <c r="D295" s="6">
        <v>14335046.550000001</v>
      </c>
      <c r="E295" s="6">
        <v>36175810.488930166</v>
      </c>
    </row>
    <row r="296" spans="1:5" ht="18" x14ac:dyDescent="0.25">
      <c r="A296" s="5" t="s">
        <v>303</v>
      </c>
      <c r="B296" s="5" t="s">
        <v>304</v>
      </c>
      <c r="C296" s="5" t="s">
        <v>314</v>
      </c>
      <c r="D296" s="6">
        <v>14555317.097169524</v>
      </c>
      <c r="E296" s="6">
        <v>36731681.380484425</v>
      </c>
    </row>
    <row r="297" spans="1:5" ht="18" x14ac:dyDescent="0.25">
      <c r="A297" s="5" t="s">
        <v>303</v>
      </c>
      <c r="B297" s="5" t="s">
        <v>304</v>
      </c>
      <c r="C297" s="5" t="s">
        <v>313</v>
      </c>
      <c r="D297" s="6">
        <v>14555317.097169524</v>
      </c>
      <c r="E297" s="6">
        <v>36731681.380484425</v>
      </c>
    </row>
    <row r="298" spans="1:5" ht="18" x14ac:dyDescent="0.25">
      <c r="A298" s="5" t="s">
        <v>303</v>
      </c>
      <c r="B298" s="5" t="s">
        <v>304</v>
      </c>
      <c r="C298" s="5" t="s">
        <v>311</v>
      </c>
      <c r="D298" s="6">
        <v>14555317.097169524</v>
      </c>
      <c r="E298" s="6">
        <v>36731681.380484425</v>
      </c>
    </row>
    <row r="299" spans="1:5" ht="18" x14ac:dyDescent="0.25">
      <c r="A299" s="5" t="s">
        <v>303</v>
      </c>
      <c r="B299" s="5" t="s">
        <v>304</v>
      </c>
      <c r="C299" s="5" t="s">
        <v>312</v>
      </c>
      <c r="D299" s="6">
        <v>14555317.097169524</v>
      </c>
      <c r="E299" s="6">
        <v>36731681.380484425</v>
      </c>
    </row>
    <row r="300" spans="1:5" ht="18" x14ac:dyDescent="0.25">
      <c r="A300" s="5" t="s">
        <v>303</v>
      </c>
      <c r="B300" s="5" t="s">
        <v>304</v>
      </c>
      <c r="C300" s="5" t="s">
        <v>315</v>
      </c>
      <c r="D300" s="6">
        <v>14555317.097169524</v>
      </c>
      <c r="E300" s="6">
        <v>36731681.380484425</v>
      </c>
    </row>
    <row r="301" spans="1:5" ht="18" x14ac:dyDescent="0.25">
      <c r="A301" s="5" t="s">
        <v>303</v>
      </c>
      <c r="B301" s="5" t="s">
        <v>304</v>
      </c>
      <c r="C301" s="5" t="s">
        <v>323</v>
      </c>
      <c r="D301" s="6">
        <v>15284998.952355519</v>
      </c>
      <c r="E301" s="6">
        <v>38573100.65255408</v>
      </c>
    </row>
    <row r="302" spans="1:5" ht="18" x14ac:dyDescent="0.25">
      <c r="A302" s="5" t="s">
        <v>303</v>
      </c>
      <c r="B302" s="5" t="s">
        <v>304</v>
      </c>
      <c r="C302" s="5" t="s">
        <v>320</v>
      </c>
      <c r="D302" s="6">
        <v>15284998.952355519</v>
      </c>
      <c r="E302" s="6">
        <v>38573100.65255408</v>
      </c>
    </row>
    <row r="303" spans="1:5" ht="18" x14ac:dyDescent="0.25">
      <c r="A303" s="5" t="s">
        <v>303</v>
      </c>
      <c r="B303" s="5" t="s">
        <v>304</v>
      </c>
      <c r="C303" s="5" t="s">
        <v>321</v>
      </c>
      <c r="D303" s="6">
        <v>15284998.952355519</v>
      </c>
      <c r="E303" s="6">
        <v>38573100.65255408</v>
      </c>
    </row>
    <row r="304" spans="1:5" ht="18" x14ac:dyDescent="0.25">
      <c r="A304" s="5" t="s">
        <v>303</v>
      </c>
      <c r="B304" s="5" t="s">
        <v>304</v>
      </c>
      <c r="C304" s="5" t="s">
        <v>322</v>
      </c>
      <c r="D304" s="6">
        <v>15284998.952355519</v>
      </c>
      <c r="E304" s="6">
        <v>38573100.65255408</v>
      </c>
    </row>
    <row r="305" spans="1:5" ht="18" x14ac:dyDescent="0.25">
      <c r="A305" s="5" t="s">
        <v>303</v>
      </c>
      <c r="B305" s="5" t="s">
        <v>304</v>
      </c>
      <c r="C305" s="5" t="s">
        <v>324</v>
      </c>
      <c r="D305" s="6">
        <v>15284998.952355519</v>
      </c>
      <c r="E305" s="6">
        <v>38573100.65255408</v>
      </c>
    </row>
    <row r="306" spans="1:5" ht="18" x14ac:dyDescent="0.25">
      <c r="A306" s="5" t="s">
        <v>303</v>
      </c>
      <c r="B306" s="5" t="s">
        <v>304</v>
      </c>
      <c r="C306" s="5" t="s">
        <v>318</v>
      </c>
      <c r="D306" s="6">
        <v>15284998.952355519</v>
      </c>
      <c r="E306" s="6">
        <v>38573100.65255408</v>
      </c>
    </row>
    <row r="307" spans="1:5" ht="18" x14ac:dyDescent="0.25">
      <c r="A307" s="5" t="s">
        <v>303</v>
      </c>
      <c r="B307" s="5" t="s">
        <v>304</v>
      </c>
      <c r="C307" s="5" t="s">
        <v>319</v>
      </c>
      <c r="D307" s="6">
        <v>15284998.952355519</v>
      </c>
      <c r="E307" s="6">
        <v>38573100.65255408</v>
      </c>
    </row>
    <row r="308" spans="1:5" ht="18" x14ac:dyDescent="0.25">
      <c r="A308" s="5" t="s">
        <v>303</v>
      </c>
      <c r="B308" s="5" t="s">
        <v>304</v>
      </c>
      <c r="C308" s="5" t="s">
        <v>317</v>
      </c>
      <c r="D308" s="6">
        <v>15284998.952355519</v>
      </c>
      <c r="E308" s="6">
        <v>38573100.65255408</v>
      </c>
    </row>
    <row r="309" spans="1:5" ht="18" x14ac:dyDescent="0.25">
      <c r="A309" s="5" t="s">
        <v>303</v>
      </c>
      <c r="B309" s="5" t="s">
        <v>304</v>
      </c>
      <c r="C309" s="5" t="s">
        <v>316</v>
      </c>
      <c r="D309" s="6">
        <v>15284998.952355519</v>
      </c>
      <c r="E309" s="6">
        <v>38573100.65255408</v>
      </c>
    </row>
    <row r="310" spans="1:5" ht="18" x14ac:dyDescent="0.25">
      <c r="A310" s="5" t="s">
        <v>303</v>
      </c>
      <c r="B310" s="5" t="s">
        <v>304</v>
      </c>
      <c r="C310" s="5" t="s">
        <v>329</v>
      </c>
      <c r="D310" s="6">
        <v>16085531.880000003</v>
      </c>
      <c r="E310" s="6">
        <v>40593319.122307777</v>
      </c>
    </row>
    <row r="311" spans="1:5" ht="18" x14ac:dyDescent="0.25">
      <c r="A311" s="5" t="s">
        <v>303</v>
      </c>
      <c r="B311" s="5" t="s">
        <v>304</v>
      </c>
      <c r="C311" s="5" t="s">
        <v>325</v>
      </c>
      <c r="D311" s="6">
        <v>16085531.880000003</v>
      </c>
      <c r="E311" s="6">
        <v>40593319.122307777</v>
      </c>
    </row>
    <row r="312" spans="1:5" ht="18" x14ac:dyDescent="0.25">
      <c r="A312" s="5" t="s">
        <v>303</v>
      </c>
      <c r="B312" s="5" t="s">
        <v>304</v>
      </c>
      <c r="C312" s="5" t="s">
        <v>330</v>
      </c>
      <c r="D312" s="6">
        <v>16085531.880000003</v>
      </c>
      <c r="E312" s="6">
        <v>40593319.122307777</v>
      </c>
    </row>
    <row r="313" spans="1:5" ht="18" x14ac:dyDescent="0.25">
      <c r="A313" s="5" t="s">
        <v>303</v>
      </c>
      <c r="B313" s="5" t="s">
        <v>304</v>
      </c>
      <c r="C313" s="5" t="s">
        <v>326</v>
      </c>
      <c r="D313" s="6">
        <v>16085531.880000003</v>
      </c>
      <c r="E313" s="6">
        <v>40593319.122307777</v>
      </c>
    </row>
    <row r="314" spans="1:5" ht="18" x14ac:dyDescent="0.25">
      <c r="A314" s="5" t="s">
        <v>303</v>
      </c>
      <c r="B314" s="5" t="s">
        <v>304</v>
      </c>
      <c r="C314" s="5" t="s">
        <v>327</v>
      </c>
      <c r="D314" s="6">
        <v>16085531.880000003</v>
      </c>
      <c r="E314" s="6">
        <v>40593319.122307777</v>
      </c>
    </row>
    <row r="315" spans="1:5" ht="18" x14ac:dyDescent="0.25">
      <c r="A315" s="5" t="s">
        <v>303</v>
      </c>
      <c r="B315" s="5" t="s">
        <v>304</v>
      </c>
      <c r="C315" s="5" t="s">
        <v>328</v>
      </c>
      <c r="D315" s="6">
        <v>16085531.880000003</v>
      </c>
      <c r="E315" s="6">
        <v>40593319.122307777</v>
      </c>
    </row>
    <row r="316" spans="1:5" ht="18" x14ac:dyDescent="0.25">
      <c r="A316" s="5" t="s">
        <v>303</v>
      </c>
      <c r="B316" s="5" t="s">
        <v>304</v>
      </c>
      <c r="C316" s="5" t="s">
        <v>331</v>
      </c>
      <c r="D316" s="6">
        <v>16085531.880000003</v>
      </c>
      <c r="E316" s="6">
        <v>40593319.122307777</v>
      </c>
    </row>
    <row r="317" spans="1:5" ht="18" x14ac:dyDescent="0.25">
      <c r="A317" s="5" t="s">
        <v>303</v>
      </c>
      <c r="B317" s="5" t="s">
        <v>304</v>
      </c>
      <c r="C317" s="5" t="s">
        <v>333</v>
      </c>
      <c r="D317" s="6">
        <v>16134165.560819719</v>
      </c>
      <c r="E317" s="6">
        <v>40593319.122307777</v>
      </c>
    </row>
    <row r="318" spans="1:5" ht="18" x14ac:dyDescent="0.25">
      <c r="A318" s="5" t="s">
        <v>303</v>
      </c>
      <c r="B318" s="5" t="s">
        <v>304</v>
      </c>
      <c r="C318" s="5" t="s">
        <v>336</v>
      </c>
      <c r="D318" s="6">
        <v>16134165.560819719</v>
      </c>
      <c r="E318" s="6">
        <v>40593319.122307777</v>
      </c>
    </row>
    <row r="319" spans="1:5" ht="18" x14ac:dyDescent="0.25">
      <c r="A319" s="5" t="s">
        <v>303</v>
      </c>
      <c r="B319" s="5" t="s">
        <v>304</v>
      </c>
      <c r="C319" s="5" t="s">
        <v>339</v>
      </c>
      <c r="D319" s="6">
        <v>16134165.560819719</v>
      </c>
      <c r="E319" s="6">
        <v>40593319.122307777</v>
      </c>
    </row>
    <row r="320" spans="1:5" ht="18" x14ac:dyDescent="0.25">
      <c r="A320" s="5" t="s">
        <v>303</v>
      </c>
      <c r="B320" s="5" t="s">
        <v>304</v>
      </c>
      <c r="C320" s="5" t="s">
        <v>342</v>
      </c>
      <c r="D320" s="6">
        <v>16134165.560819719</v>
      </c>
      <c r="E320" s="6">
        <v>40593319.122307777</v>
      </c>
    </row>
    <row r="321" spans="1:5" ht="18" x14ac:dyDescent="0.25">
      <c r="A321" s="5" t="s">
        <v>303</v>
      </c>
      <c r="B321" s="5" t="s">
        <v>304</v>
      </c>
      <c r="C321" s="5" t="s">
        <v>347</v>
      </c>
      <c r="D321" s="6">
        <v>16134165.560819719</v>
      </c>
      <c r="E321" s="6">
        <v>40593319.122307777</v>
      </c>
    </row>
    <row r="322" spans="1:5" ht="18" x14ac:dyDescent="0.25">
      <c r="A322" s="5" t="s">
        <v>303</v>
      </c>
      <c r="B322" s="5" t="s">
        <v>304</v>
      </c>
      <c r="C322" s="5" t="s">
        <v>344</v>
      </c>
      <c r="D322" s="6">
        <v>16134165.560819719</v>
      </c>
      <c r="E322" s="6">
        <v>40593319.122307777</v>
      </c>
    </row>
    <row r="323" spans="1:5" ht="18" x14ac:dyDescent="0.25">
      <c r="A323" s="5" t="s">
        <v>303</v>
      </c>
      <c r="B323" s="5" t="s">
        <v>304</v>
      </c>
      <c r="C323" s="5" t="s">
        <v>343</v>
      </c>
      <c r="D323" s="6">
        <v>16134165.560819719</v>
      </c>
      <c r="E323" s="6">
        <v>40593319.122307777</v>
      </c>
    </row>
    <row r="324" spans="1:5" ht="18" x14ac:dyDescent="0.25">
      <c r="A324" s="5" t="s">
        <v>303</v>
      </c>
      <c r="B324" s="5" t="s">
        <v>304</v>
      </c>
      <c r="C324" s="5" t="s">
        <v>345</v>
      </c>
      <c r="D324" s="6">
        <v>16134165.560819719</v>
      </c>
      <c r="E324" s="6">
        <v>40593319.122307777</v>
      </c>
    </row>
    <row r="325" spans="1:5" ht="18" x14ac:dyDescent="0.25">
      <c r="A325" s="5" t="s">
        <v>303</v>
      </c>
      <c r="B325" s="5" t="s">
        <v>304</v>
      </c>
      <c r="C325" s="5" t="s">
        <v>335</v>
      </c>
      <c r="D325" s="6">
        <v>16134165.560819719</v>
      </c>
      <c r="E325" s="6">
        <v>40593319.122307777</v>
      </c>
    </row>
    <row r="326" spans="1:5" ht="18" x14ac:dyDescent="0.25">
      <c r="A326" s="5" t="s">
        <v>303</v>
      </c>
      <c r="B326" s="5" t="s">
        <v>304</v>
      </c>
      <c r="C326" s="5" t="s">
        <v>332</v>
      </c>
      <c r="D326" s="6">
        <v>16134165.560819719</v>
      </c>
      <c r="E326" s="6">
        <v>40593319.122307777</v>
      </c>
    </row>
    <row r="327" spans="1:5" ht="18" x14ac:dyDescent="0.25">
      <c r="A327" s="5" t="s">
        <v>303</v>
      </c>
      <c r="B327" s="5" t="s">
        <v>304</v>
      </c>
      <c r="C327" s="5" t="s">
        <v>346</v>
      </c>
      <c r="D327" s="6">
        <v>16134165.560819719</v>
      </c>
      <c r="E327" s="6">
        <v>40593319.122307777</v>
      </c>
    </row>
    <row r="328" spans="1:5" ht="18" x14ac:dyDescent="0.25">
      <c r="A328" s="5" t="s">
        <v>303</v>
      </c>
      <c r="B328" s="5" t="s">
        <v>304</v>
      </c>
      <c r="C328" s="5" t="s">
        <v>338</v>
      </c>
      <c r="D328" s="6">
        <v>16134165.560819719</v>
      </c>
      <c r="E328" s="6">
        <v>40593319.122307777</v>
      </c>
    </row>
    <row r="329" spans="1:5" ht="18" x14ac:dyDescent="0.25">
      <c r="A329" s="5" t="s">
        <v>303</v>
      </c>
      <c r="B329" s="5" t="s">
        <v>304</v>
      </c>
      <c r="C329" s="5" t="s">
        <v>334</v>
      </c>
      <c r="D329" s="6">
        <v>16134165.560819719</v>
      </c>
      <c r="E329" s="6">
        <v>40593319.122307777</v>
      </c>
    </row>
    <row r="330" spans="1:5" ht="18" x14ac:dyDescent="0.25">
      <c r="A330" s="5" t="s">
        <v>303</v>
      </c>
      <c r="B330" s="5" t="s">
        <v>304</v>
      </c>
      <c r="C330" s="5" t="s">
        <v>348</v>
      </c>
      <c r="D330" s="6">
        <v>16134165.560819719</v>
      </c>
      <c r="E330" s="6">
        <v>40593319.122307777</v>
      </c>
    </row>
    <row r="331" spans="1:5" ht="18" x14ac:dyDescent="0.25">
      <c r="A331" s="5" t="s">
        <v>303</v>
      </c>
      <c r="B331" s="5" t="s">
        <v>304</v>
      </c>
      <c r="C331" s="5" t="s">
        <v>341</v>
      </c>
      <c r="D331" s="6">
        <v>16134165.560819719</v>
      </c>
      <c r="E331" s="6">
        <v>40593319.122307777</v>
      </c>
    </row>
    <row r="332" spans="1:5" ht="18" x14ac:dyDescent="0.25">
      <c r="A332" s="5" t="s">
        <v>303</v>
      </c>
      <c r="B332" s="5" t="s">
        <v>304</v>
      </c>
      <c r="C332" s="5" t="s">
        <v>337</v>
      </c>
      <c r="D332" s="6">
        <v>16134165.560819719</v>
      </c>
      <c r="E332" s="6">
        <v>40593319.122307777</v>
      </c>
    </row>
    <row r="333" spans="1:5" ht="18" x14ac:dyDescent="0.25">
      <c r="A333" s="5" t="s">
        <v>303</v>
      </c>
      <c r="B333" s="5" t="s">
        <v>304</v>
      </c>
      <c r="C333" s="5" t="s">
        <v>340</v>
      </c>
      <c r="D333" s="6">
        <v>16134165.560819719</v>
      </c>
      <c r="E333" s="6">
        <v>40593319.122307777</v>
      </c>
    </row>
    <row r="334" spans="1:5" ht="18" x14ac:dyDescent="0.25">
      <c r="A334" s="5" t="s">
        <v>303</v>
      </c>
      <c r="B334" s="5" t="s">
        <v>304</v>
      </c>
      <c r="C334" s="5" t="s">
        <v>349</v>
      </c>
      <c r="D334" s="6">
        <v>16134165.560819719</v>
      </c>
      <c r="E334" s="6">
        <v>40593319.122307777</v>
      </c>
    </row>
    <row r="335" spans="1:5" ht="18" x14ac:dyDescent="0.25">
      <c r="A335" s="5" t="s">
        <v>303</v>
      </c>
      <c r="B335" s="5" t="s">
        <v>304</v>
      </c>
      <c r="C335" s="5" t="s">
        <v>350</v>
      </c>
      <c r="D335" s="6">
        <v>17322998.812669594</v>
      </c>
      <c r="E335" s="6">
        <v>40593319.122307777</v>
      </c>
    </row>
    <row r="336" spans="1:5" ht="18" x14ac:dyDescent="0.25">
      <c r="A336" s="5" t="s">
        <v>303</v>
      </c>
      <c r="B336" s="5" t="s">
        <v>304</v>
      </c>
      <c r="C336" s="5" t="s">
        <v>351</v>
      </c>
      <c r="D336" s="6">
        <v>17322998.812669594</v>
      </c>
      <c r="E336" s="6">
        <v>40593319.122307777</v>
      </c>
    </row>
    <row r="337" spans="1:5" ht="18" x14ac:dyDescent="0.25">
      <c r="A337" s="5" t="s">
        <v>303</v>
      </c>
      <c r="B337" s="5" t="s">
        <v>304</v>
      </c>
      <c r="C337" s="5" t="s">
        <v>355</v>
      </c>
      <c r="D337" s="6">
        <v>19530831.994676501</v>
      </c>
      <c r="E337" s="6">
        <v>40593319.122307777</v>
      </c>
    </row>
    <row r="338" spans="1:5" ht="18" x14ac:dyDescent="0.25">
      <c r="A338" s="5" t="s">
        <v>303</v>
      </c>
      <c r="B338" s="5" t="s">
        <v>304</v>
      </c>
      <c r="C338" s="5" t="s">
        <v>353</v>
      </c>
      <c r="D338" s="6">
        <v>19530831.994676501</v>
      </c>
      <c r="E338" s="6">
        <v>40593319.122307777</v>
      </c>
    </row>
    <row r="339" spans="1:5" ht="18" x14ac:dyDescent="0.25">
      <c r="A339" s="5" t="s">
        <v>303</v>
      </c>
      <c r="B339" s="5" t="s">
        <v>304</v>
      </c>
      <c r="C339" s="5" t="s">
        <v>354</v>
      </c>
      <c r="D339" s="6">
        <v>19530831.994676501</v>
      </c>
      <c r="E339" s="6">
        <v>40593319.122307777</v>
      </c>
    </row>
    <row r="340" spans="1:5" ht="18" x14ac:dyDescent="0.25">
      <c r="A340" s="5" t="s">
        <v>303</v>
      </c>
      <c r="B340" s="5" t="s">
        <v>304</v>
      </c>
      <c r="C340" s="5" t="s">
        <v>352</v>
      </c>
      <c r="D340" s="6">
        <v>19530831.994676501</v>
      </c>
      <c r="E340" s="6">
        <v>40593319.122307777</v>
      </c>
    </row>
    <row r="341" spans="1:5" ht="18" x14ac:dyDescent="0.25">
      <c r="A341" s="5" t="s">
        <v>303</v>
      </c>
      <c r="B341" s="5" t="s">
        <v>304</v>
      </c>
      <c r="C341" s="5" t="s">
        <v>357</v>
      </c>
      <c r="D341" s="6">
        <v>21557765.790000003</v>
      </c>
      <c r="E341" s="6">
        <v>40593319.122307777</v>
      </c>
    </row>
    <row r="342" spans="1:5" ht="18" x14ac:dyDescent="0.25">
      <c r="A342" s="5" t="s">
        <v>303</v>
      </c>
      <c r="B342" s="5" t="s">
        <v>304</v>
      </c>
      <c r="C342" s="5" t="s">
        <v>356</v>
      </c>
      <c r="D342" s="6">
        <v>21557765.790000003</v>
      </c>
      <c r="E342" s="6">
        <v>40593319.122307777</v>
      </c>
    </row>
    <row r="343" spans="1:5" ht="18" x14ac:dyDescent="0.25">
      <c r="A343" s="5" t="s">
        <v>303</v>
      </c>
      <c r="B343" s="5" t="s">
        <v>304</v>
      </c>
      <c r="C343" s="5" t="s">
        <v>359</v>
      </c>
      <c r="D343" s="6">
        <v>29110634.194339082</v>
      </c>
      <c r="E343" s="6">
        <v>40593319.122307777</v>
      </c>
    </row>
    <row r="344" spans="1:5" ht="18" x14ac:dyDescent="0.25">
      <c r="A344" s="5" t="s">
        <v>303</v>
      </c>
      <c r="B344" s="5" t="s">
        <v>304</v>
      </c>
      <c r="C344" s="5" t="s">
        <v>360</v>
      </c>
      <c r="D344" s="6">
        <v>29110634.194339082</v>
      </c>
      <c r="E344" s="6">
        <v>40593319.122307777</v>
      </c>
    </row>
    <row r="345" spans="1:5" ht="18" x14ac:dyDescent="0.25">
      <c r="A345" s="5" t="s">
        <v>303</v>
      </c>
      <c r="B345" s="5" t="s">
        <v>304</v>
      </c>
      <c r="C345" s="5" t="s">
        <v>358</v>
      </c>
      <c r="D345" s="6">
        <v>29110634.194339082</v>
      </c>
      <c r="E345" s="6">
        <v>40593319.122307777</v>
      </c>
    </row>
    <row r="346" spans="1:5" ht="18" x14ac:dyDescent="0.25">
      <c r="A346" s="5" t="s">
        <v>303</v>
      </c>
      <c r="B346" s="5" t="s">
        <v>304</v>
      </c>
      <c r="C346" s="5" t="s">
        <v>363</v>
      </c>
      <c r="D346" s="6">
        <v>53948037.825000003</v>
      </c>
      <c r="E346" s="6">
        <v>40593319.122307777</v>
      </c>
    </row>
    <row r="347" spans="1:5" ht="18" x14ac:dyDescent="0.25">
      <c r="A347" s="5" t="s">
        <v>303</v>
      </c>
      <c r="B347" s="5" t="s">
        <v>304</v>
      </c>
      <c r="C347" s="5" t="s">
        <v>364</v>
      </c>
      <c r="D347" s="6">
        <v>53948037.825000003</v>
      </c>
      <c r="E347" s="6">
        <v>40593319.122307777</v>
      </c>
    </row>
    <row r="348" spans="1:5" ht="18" x14ac:dyDescent="0.25">
      <c r="A348" s="5" t="s">
        <v>303</v>
      </c>
      <c r="B348" s="5" t="s">
        <v>304</v>
      </c>
      <c r="C348" s="5" t="s">
        <v>362</v>
      </c>
      <c r="D348" s="6">
        <v>53948037.825000003</v>
      </c>
      <c r="E348" s="6">
        <v>40593319.122307777</v>
      </c>
    </row>
    <row r="349" spans="1:5" ht="18" x14ac:dyDescent="0.25">
      <c r="A349" s="5" t="s">
        <v>303</v>
      </c>
      <c r="B349" s="5" t="s">
        <v>304</v>
      </c>
      <c r="C349" s="5" t="s">
        <v>361</v>
      </c>
      <c r="D349" s="6">
        <v>53948037.825000003</v>
      </c>
      <c r="E349" s="6">
        <v>40593319.122307777</v>
      </c>
    </row>
    <row r="350" spans="1:5" ht="18" x14ac:dyDescent="0.25">
      <c r="A350" s="5" t="s">
        <v>365</v>
      </c>
      <c r="B350" s="5" t="s">
        <v>366</v>
      </c>
      <c r="C350" s="5" t="s">
        <v>368</v>
      </c>
      <c r="D350" s="6">
        <v>135529635.78000003</v>
      </c>
      <c r="E350" s="6">
        <v>339572521.71439958</v>
      </c>
    </row>
    <row r="351" spans="1:5" ht="18" x14ac:dyDescent="0.25">
      <c r="A351" s="5" t="s">
        <v>365</v>
      </c>
      <c r="B351" s="5" t="s">
        <v>366</v>
      </c>
      <c r="C351" s="5" t="s">
        <v>370</v>
      </c>
      <c r="D351" s="6">
        <v>135529635.78000003</v>
      </c>
      <c r="E351" s="6">
        <v>339572521.71439958</v>
      </c>
    </row>
    <row r="352" spans="1:5" ht="18" x14ac:dyDescent="0.25">
      <c r="A352" s="5" t="s">
        <v>365</v>
      </c>
      <c r="B352" s="5" t="s">
        <v>366</v>
      </c>
      <c r="C352" s="5" t="s">
        <v>367</v>
      </c>
      <c r="D352" s="6">
        <v>135529635.78000003</v>
      </c>
      <c r="E352" s="6">
        <v>339572521.71439958</v>
      </c>
    </row>
    <row r="353" spans="1:5" ht="18" x14ac:dyDescent="0.25">
      <c r="A353" s="5" t="s">
        <v>365</v>
      </c>
      <c r="B353" s="5" t="s">
        <v>366</v>
      </c>
      <c r="C353" s="5" t="s">
        <v>369</v>
      </c>
      <c r="D353" s="6">
        <v>135529635.78000003</v>
      </c>
      <c r="E353" s="6">
        <v>339572521.71439958</v>
      </c>
    </row>
    <row r="354" spans="1:5" ht="18" x14ac:dyDescent="0.25">
      <c r="A354" s="5" t="s">
        <v>371</v>
      </c>
      <c r="B354" s="5" t="s">
        <v>372</v>
      </c>
      <c r="C354" s="5" t="s">
        <v>374</v>
      </c>
      <c r="D354" s="6">
        <v>8188156.7152105421</v>
      </c>
      <c r="E354" s="6">
        <v>21134586.40301802</v>
      </c>
    </row>
    <row r="355" spans="1:5" ht="18" x14ac:dyDescent="0.25">
      <c r="A355" s="5" t="s">
        <v>371</v>
      </c>
      <c r="B355" s="5" t="s">
        <v>372</v>
      </c>
      <c r="C355" s="5" t="s">
        <v>373</v>
      </c>
      <c r="D355" s="6">
        <v>8276806.3950000005</v>
      </c>
      <c r="E355" s="6">
        <v>21045936.723228563</v>
      </c>
    </row>
    <row r="356" spans="1:5" ht="18" x14ac:dyDescent="0.25">
      <c r="A356" s="5" t="s">
        <v>371</v>
      </c>
      <c r="B356" s="5" t="s">
        <v>372</v>
      </c>
      <c r="C356" s="5" t="s">
        <v>375</v>
      </c>
      <c r="D356" s="6">
        <v>10026314.345155768</v>
      </c>
      <c r="E356" s="6">
        <v>25879085.391450636</v>
      </c>
    </row>
    <row r="357" spans="1:5" ht="18" x14ac:dyDescent="0.25">
      <c r="A357" s="5" t="s">
        <v>371</v>
      </c>
      <c r="B357" s="5" t="s">
        <v>372</v>
      </c>
      <c r="C357" s="5" t="s">
        <v>378</v>
      </c>
      <c r="D357" s="6">
        <v>16891441.380000003</v>
      </c>
      <c r="E357" s="6">
        <v>42950891.514344007</v>
      </c>
    </row>
    <row r="358" spans="1:5" ht="18" x14ac:dyDescent="0.25">
      <c r="A358" s="5" t="s">
        <v>371</v>
      </c>
      <c r="B358" s="5" t="s">
        <v>372</v>
      </c>
      <c r="C358" s="5" t="s">
        <v>376</v>
      </c>
      <c r="D358" s="6">
        <v>16891441.380000003</v>
      </c>
      <c r="E358" s="6">
        <v>42950891.514344007</v>
      </c>
    </row>
    <row r="359" spans="1:5" ht="18" x14ac:dyDescent="0.25">
      <c r="A359" s="5" t="s">
        <v>371</v>
      </c>
      <c r="B359" s="5" t="s">
        <v>372</v>
      </c>
      <c r="C359" s="5" t="s">
        <v>377</v>
      </c>
      <c r="D359" s="6">
        <v>16891441.380000003</v>
      </c>
      <c r="E359" s="6">
        <v>42950891.514344007</v>
      </c>
    </row>
    <row r="360" spans="1:5" ht="18" x14ac:dyDescent="0.25">
      <c r="A360" s="5" t="s">
        <v>379</v>
      </c>
      <c r="B360" s="5" t="s">
        <v>380</v>
      </c>
      <c r="C360" s="5" t="s">
        <v>381</v>
      </c>
      <c r="D360" s="6">
        <v>63014458.815000013</v>
      </c>
      <c r="E360" s="6">
        <v>173362756.11765879</v>
      </c>
    </row>
    <row r="361" spans="1:5" ht="18" x14ac:dyDescent="0.25">
      <c r="A361" s="5" t="s">
        <v>379</v>
      </c>
      <c r="B361" s="5" t="s">
        <v>380</v>
      </c>
      <c r="C361" s="5" t="s">
        <v>383</v>
      </c>
      <c r="D361" s="6">
        <v>102584049.54997335</v>
      </c>
      <c r="E361" s="6">
        <v>173362756.11765879</v>
      </c>
    </row>
    <row r="362" spans="1:5" ht="18" x14ac:dyDescent="0.25">
      <c r="A362" s="5" t="s">
        <v>379</v>
      </c>
      <c r="B362" s="5" t="s">
        <v>380</v>
      </c>
      <c r="C362" s="5" t="s">
        <v>382</v>
      </c>
      <c r="D362" s="6">
        <v>103694680.98000002</v>
      </c>
      <c r="E362" s="6">
        <v>173362756.11765879</v>
      </c>
    </row>
    <row r="363" spans="1:5" ht="18" x14ac:dyDescent="0.25">
      <c r="A363" s="5" t="s">
        <v>384</v>
      </c>
      <c r="B363" s="5" t="s">
        <v>385</v>
      </c>
      <c r="C363" s="5" t="s">
        <v>386</v>
      </c>
      <c r="D363" s="6">
        <v>21971801.610000003</v>
      </c>
      <c r="E363" s="6">
        <v>58045400.234996155</v>
      </c>
    </row>
    <row r="364" spans="1:5" ht="18" x14ac:dyDescent="0.25">
      <c r="A364" s="5" t="s">
        <v>384</v>
      </c>
      <c r="B364" s="5" t="s">
        <v>385</v>
      </c>
      <c r="C364" s="5" t="s">
        <v>387</v>
      </c>
      <c r="D364" s="6">
        <v>24084378.945000004</v>
      </c>
      <c r="E364" s="6">
        <v>63626436.948289961</v>
      </c>
    </row>
    <row r="365" spans="1:5" ht="18" x14ac:dyDescent="0.25">
      <c r="A365" s="5" t="s">
        <v>384</v>
      </c>
      <c r="B365" s="5" t="s">
        <v>385</v>
      </c>
      <c r="C365" s="5" t="s">
        <v>388</v>
      </c>
      <c r="D365" s="6">
        <v>29067354.360000003</v>
      </c>
      <c r="E365" s="6">
        <v>76790528.121329725</v>
      </c>
    </row>
    <row r="366" spans="1:5" ht="18" x14ac:dyDescent="0.25">
      <c r="A366" s="5" t="s">
        <v>384</v>
      </c>
      <c r="B366" s="5" t="s">
        <v>385</v>
      </c>
      <c r="C366" s="5" t="s">
        <v>389</v>
      </c>
      <c r="D366" s="6">
        <v>31558841.325000007</v>
      </c>
      <c r="E366" s="6">
        <v>83372574.450349599</v>
      </c>
    </row>
    <row r="367" spans="1:5" ht="18" x14ac:dyDescent="0.25">
      <c r="A367" s="5" t="s">
        <v>384</v>
      </c>
      <c r="B367" s="5" t="s">
        <v>385</v>
      </c>
      <c r="C367" s="5" t="s">
        <v>390</v>
      </c>
      <c r="D367" s="6">
        <v>32389337.970000006</v>
      </c>
      <c r="E367" s="6">
        <v>85566588.903356224</v>
      </c>
    </row>
    <row r="368" spans="1:5" ht="18" x14ac:dyDescent="0.25">
      <c r="A368" s="5" t="s">
        <v>384</v>
      </c>
      <c r="B368" s="5" t="s">
        <v>385</v>
      </c>
      <c r="C368" s="5" t="s">
        <v>391</v>
      </c>
      <c r="D368" s="6">
        <v>44248767.750000007</v>
      </c>
      <c r="E368" s="6">
        <v>105312726.40541585</v>
      </c>
    </row>
    <row r="369" spans="1:5" ht="18" x14ac:dyDescent="0.25">
      <c r="A369" s="5" t="s">
        <v>384</v>
      </c>
      <c r="B369" s="5" t="s">
        <v>385</v>
      </c>
      <c r="C369" s="5" t="s">
        <v>392</v>
      </c>
      <c r="D369" s="6">
        <v>89693551.530000016</v>
      </c>
      <c r="E369" s="6">
        <v>105312726.40541585</v>
      </c>
    </row>
    <row r="370" spans="1:5" ht="18" x14ac:dyDescent="0.25">
      <c r="A370" s="5" t="s">
        <v>384</v>
      </c>
      <c r="B370" s="5" t="s">
        <v>385</v>
      </c>
      <c r="C370" s="5" t="s">
        <v>393</v>
      </c>
      <c r="D370" s="6">
        <v>100988296.69500001</v>
      </c>
      <c r="E370" s="6">
        <v>105312726.40541585</v>
      </c>
    </row>
    <row r="371" spans="1:5" ht="18" x14ac:dyDescent="0.25">
      <c r="A371" s="5" t="s">
        <v>394</v>
      </c>
      <c r="B371" s="5" t="s">
        <v>395</v>
      </c>
      <c r="C371" s="5" t="s">
        <v>396</v>
      </c>
      <c r="D371" s="6">
        <v>0</v>
      </c>
      <c r="E371" s="6">
        <v>53168911.826232269</v>
      </c>
    </row>
    <row r="372" spans="1:5" ht="18" x14ac:dyDescent="0.25">
      <c r="A372" s="5" t="s">
        <v>394</v>
      </c>
      <c r="B372" s="5" t="s">
        <v>395</v>
      </c>
      <c r="C372" s="5" t="s">
        <v>398</v>
      </c>
      <c r="D372" s="6">
        <v>0</v>
      </c>
      <c r="E372" s="6">
        <v>59815023.565294504</v>
      </c>
    </row>
    <row r="373" spans="1:5" ht="18" x14ac:dyDescent="0.25">
      <c r="A373" s="5" t="s">
        <v>394</v>
      </c>
      <c r="B373" s="5" t="s">
        <v>395</v>
      </c>
      <c r="C373" s="5" t="s">
        <v>397</v>
      </c>
      <c r="D373" s="6">
        <v>0</v>
      </c>
      <c r="E373" s="6">
        <v>59815023.565294504</v>
      </c>
    </row>
    <row r="374" spans="1:5" ht="18" x14ac:dyDescent="0.25">
      <c r="A374" s="5" t="s">
        <v>394</v>
      </c>
      <c r="B374" s="5" t="s">
        <v>395</v>
      </c>
      <c r="C374" s="5" t="s">
        <v>399</v>
      </c>
      <c r="D374" s="6">
        <v>0</v>
      </c>
      <c r="E374" s="6">
        <v>63156932.362647213</v>
      </c>
    </row>
    <row r="375" spans="1:5" ht="18" x14ac:dyDescent="0.25">
      <c r="A375" s="5" t="s">
        <v>7347</v>
      </c>
      <c r="B375" s="5" t="s">
        <v>7348</v>
      </c>
      <c r="C375" s="5" t="s">
        <v>7349</v>
      </c>
      <c r="D375" s="6">
        <v>0</v>
      </c>
      <c r="E375" s="6">
        <v>17165400.217355769</v>
      </c>
    </row>
    <row r="376" spans="1:5" ht="18" x14ac:dyDescent="0.25">
      <c r="A376" s="5" t="s">
        <v>7347</v>
      </c>
      <c r="B376" s="5" t="s">
        <v>7348</v>
      </c>
      <c r="C376" s="5" t="s">
        <v>7350</v>
      </c>
      <c r="D376" s="6">
        <v>0</v>
      </c>
      <c r="E376" s="6">
        <v>26790168.121255539</v>
      </c>
    </row>
    <row r="377" spans="1:5" ht="18" x14ac:dyDescent="0.25">
      <c r="A377" s="5" t="s">
        <v>400</v>
      </c>
      <c r="B377" s="5" t="s">
        <v>401</v>
      </c>
      <c r="C377" s="5" t="s">
        <v>402</v>
      </c>
      <c r="D377" s="6">
        <v>0</v>
      </c>
      <c r="E377" s="6">
        <v>897129108.28424621</v>
      </c>
    </row>
    <row r="378" spans="1:5" ht="18" x14ac:dyDescent="0.25">
      <c r="A378" s="5" t="s">
        <v>400</v>
      </c>
      <c r="B378" s="5" t="s">
        <v>401</v>
      </c>
      <c r="C378" s="5" t="s">
        <v>403</v>
      </c>
      <c r="D378" s="6">
        <v>0</v>
      </c>
      <c r="E378" s="6">
        <v>1178827648.2854996</v>
      </c>
    </row>
    <row r="379" spans="1:5" ht="18" x14ac:dyDescent="0.25">
      <c r="A379" s="5" t="s">
        <v>400</v>
      </c>
      <c r="B379" s="5" t="s">
        <v>401</v>
      </c>
      <c r="C379" s="5" t="s">
        <v>404</v>
      </c>
      <c r="D379" s="6">
        <v>0</v>
      </c>
      <c r="E379" s="6">
        <v>1186453245.7059155</v>
      </c>
    </row>
    <row r="380" spans="1:5" ht="18" x14ac:dyDescent="0.25">
      <c r="A380" s="5" t="s">
        <v>400</v>
      </c>
      <c r="B380" s="5" t="s">
        <v>401</v>
      </c>
      <c r="C380" s="5" t="s">
        <v>405</v>
      </c>
      <c r="D380" s="6">
        <v>0</v>
      </c>
      <c r="E380" s="6">
        <v>1186453245.7059155</v>
      </c>
    </row>
    <row r="381" spans="1:5" ht="18" x14ac:dyDescent="0.25">
      <c r="A381" s="5" t="s">
        <v>400</v>
      </c>
      <c r="B381" s="5" t="s">
        <v>401</v>
      </c>
      <c r="C381" s="5" t="s">
        <v>406</v>
      </c>
      <c r="D381" s="6">
        <v>0</v>
      </c>
      <c r="E381" s="6">
        <v>1186453245.7059155</v>
      </c>
    </row>
    <row r="382" spans="1:5" ht="18" x14ac:dyDescent="0.25">
      <c r="A382" s="5" t="s">
        <v>400</v>
      </c>
      <c r="B382" s="5" t="s">
        <v>401</v>
      </c>
      <c r="C382" s="5" t="s">
        <v>407</v>
      </c>
      <c r="D382" s="6">
        <v>0</v>
      </c>
      <c r="E382" s="6">
        <v>1186453245.7059155</v>
      </c>
    </row>
    <row r="383" spans="1:5" ht="18" x14ac:dyDescent="0.25">
      <c r="A383" s="5" t="s">
        <v>408</v>
      </c>
      <c r="B383" s="5" t="s">
        <v>409</v>
      </c>
      <c r="C383" s="5" t="s">
        <v>412</v>
      </c>
      <c r="D383" s="6">
        <v>202174692.39000002</v>
      </c>
      <c r="E383" s="6">
        <v>536873106.48625624</v>
      </c>
    </row>
    <row r="384" spans="1:5" ht="18" x14ac:dyDescent="0.25">
      <c r="A384" s="5" t="s">
        <v>408</v>
      </c>
      <c r="B384" s="5" t="s">
        <v>409</v>
      </c>
      <c r="C384" s="5" t="s">
        <v>411</v>
      </c>
      <c r="D384" s="6">
        <v>202174692.39000002</v>
      </c>
      <c r="E384" s="6">
        <v>536873106.48625624</v>
      </c>
    </row>
    <row r="385" spans="1:5" ht="18" x14ac:dyDescent="0.25">
      <c r="A385" s="5" t="s">
        <v>408</v>
      </c>
      <c r="B385" s="5" t="s">
        <v>409</v>
      </c>
      <c r="C385" s="5" t="s">
        <v>410</v>
      </c>
      <c r="D385" s="6">
        <v>202174692.39000002</v>
      </c>
      <c r="E385" s="6">
        <v>536873106.48625624</v>
      </c>
    </row>
    <row r="386" spans="1:5" ht="18" x14ac:dyDescent="0.25">
      <c r="A386" s="5" t="s">
        <v>408</v>
      </c>
      <c r="B386" s="5" t="s">
        <v>409</v>
      </c>
      <c r="C386" s="5" t="s">
        <v>413</v>
      </c>
      <c r="D386" s="6">
        <v>844248494.77703977</v>
      </c>
      <c r="E386" s="6">
        <v>802484015.39410937</v>
      </c>
    </row>
    <row r="387" spans="1:5" ht="18" x14ac:dyDescent="0.25">
      <c r="A387" s="5" t="s">
        <v>414</v>
      </c>
      <c r="B387" s="5" t="s">
        <v>415</v>
      </c>
      <c r="C387" s="5" t="s">
        <v>7232</v>
      </c>
      <c r="D387" s="6">
        <v>442765.00800000003</v>
      </c>
      <c r="E387" s="6">
        <v>1152652.5920000002</v>
      </c>
    </row>
    <row r="388" spans="1:5" ht="18" x14ac:dyDescent="0.25">
      <c r="A388" s="5" t="s">
        <v>414</v>
      </c>
      <c r="B388" s="5" t="s">
        <v>415</v>
      </c>
      <c r="C388" s="5" t="s">
        <v>416</v>
      </c>
      <c r="D388" s="6">
        <v>473464.84407679905</v>
      </c>
      <c r="E388" s="6">
        <v>1152652.5920000002</v>
      </c>
    </row>
    <row r="389" spans="1:5" ht="18" x14ac:dyDescent="0.25">
      <c r="A389" s="5" t="s">
        <v>417</v>
      </c>
      <c r="B389" s="5" t="s">
        <v>418</v>
      </c>
      <c r="C389" s="5" t="s">
        <v>419</v>
      </c>
      <c r="D389" s="6">
        <v>122482900.98000002</v>
      </c>
      <c r="E389" s="6">
        <v>209905274.92575464</v>
      </c>
    </row>
    <row r="390" spans="1:5" ht="18" x14ac:dyDescent="0.25">
      <c r="A390" s="5" t="s">
        <v>420</v>
      </c>
      <c r="B390" s="5" t="s">
        <v>421</v>
      </c>
      <c r="C390" s="5" t="s">
        <v>422</v>
      </c>
      <c r="D390" s="6">
        <v>9462075.4800000023</v>
      </c>
      <c r="E390" s="6">
        <v>23878421.385259725</v>
      </c>
    </row>
    <row r="391" spans="1:5" ht="18" x14ac:dyDescent="0.25">
      <c r="A391" s="5" t="s">
        <v>420</v>
      </c>
      <c r="B391" s="5" t="s">
        <v>421</v>
      </c>
      <c r="C391" s="5" t="s">
        <v>423</v>
      </c>
      <c r="D391" s="6">
        <v>20185765.380000003</v>
      </c>
      <c r="E391" s="6">
        <v>50940635.990656577</v>
      </c>
    </row>
    <row r="392" spans="1:5" ht="18" x14ac:dyDescent="0.25">
      <c r="A392" s="5" t="s">
        <v>420</v>
      </c>
      <c r="B392" s="5" t="s">
        <v>421</v>
      </c>
      <c r="C392" s="5" t="s">
        <v>424</v>
      </c>
      <c r="D392" s="6">
        <v>21738665.176683411</v>
      </c>
      <c r="E392" s="6">
        <v>54859520.928076923</v>
      </c>
    </row>
    <row r="393" spans="1:5" ht="18" x14ac:dyDescent="0.25">
      <c r="A393" s="5" t="s">
        <v>420</v>
      </c>
      <c r="B393" s="5" t="s">
        <v>421</v>
      </c>
      <c r="C393" s="5" t="s">
        <v>426</v>
      </c>
      <c r="D393" s="6">
        <v>26493818.175000001</v>
      </c>
      <c r="E393" s="6">
        <v>66859586.861617222</v>
      </c>
    </row>
    <row r="394" spans="1:5" ht="18" x14ac:dyDescent="0.25">
      <c r="A394" s="5" t="s">
        <v>420</v>
      </c>
      <c r="B394" s="5" t="s">
        <v>421</v>
      </c>
      <c r="C394" s="5" t="s">
        <v>425</v>
      </c>
      <c r="D394" s="6">
        <v>26493818.175000001</v>
      </c>
      <c r="E394" s="6">
        <v>66859586.861617222</v>
      </c>
    </row>
    <row r="395" spans="1:5" ht="18" x14ac:dyDescent="0.25">
      <c r="A395" s="5" t="s">
        <v>427</v>
      </c>
      <c r="B395" s="5" t="s">
        <v>428</v>
      </c>
      <c r="C395" s="5" t="s">
        <v>429</v>
      </c>
      <c r="D395" s="6">
        <v>76017684.600000009</v>
      </c>
      <c r="E395" s="6">
        <v>201864288.2551719</v>
      </c>
    </row>
    <row r="396" spans="1:5" ht="18" x14ac:dyDescent="0.25">
      <c r="A396" s="5" t="s">
        <v>430</v>
      </c>
      <c r="B396" s="5" t="s">
        <v>431</v>
      </c>
      <c r="C396" s="5" t="s">
        <v>432</v>
      </c>
      <c r="D396" s="6">
        <v>13089207.285000002</v>
      </c>
      <c r="E396" s="6">
        <v>33031819.997764893</v>
      </c>
    </row>
    <row r="397" spans="1:5" ht="18" x14ac:dyDescent="0.25">
      <c r="A397" s="5" t="s">
        <v>430</v>
      </c>
      <c r="B397" s="5" t="s">
        <v>431</v>
      </c>
      <c r="C397" s="5" t="s">
        <v>433</v>
      </c>
      <c r="D397" s="6">
        <v>15139322.550000001</v>
      </c>
      <c r="E397" s="6">
        <v>38205477.039045557</v>
      </c>
    </row>
    <row r="398" spans="1:5" ht="18" x14ac:dyDescent="0.25">
      <c r="A398" s="5" t="s">
        <v>430</v>
      </c>
      <c r="B398" s="5" t="s">
        <v>431</v>
      </c>
      <c r="C398" s="5" t="s">
        <v>434</v>
      </c>
      <c r="D398" s="6">
        <v>21447375.345000003</v>
      </c>
      <c r="E398" s="6">
        <v>54124427.910006195</v>
      </c>
    </row>
    <row r="399" spans="1:5" ht="18" x14ac:dyDescent="0.25">
      <c r="A399" s="5" t="s">
        <v>430</v>
      </c>
      <c r="B399" s="5" t="s">
        <v>431</v>
      </c>
      <c r="C399" s="5" t="s">
        <v>435</v>
      </c>
      <c r="D399" s="6">
        <v>22708986.795000006</v>
      </c>
      <c r="E399" s="6">
        <v>57308218.344355807</v>
      </c>
    </row>
    <row r="400" spans="1:5" ht="18" x14ac:dyDescent="0.25">
      <c r="A400" s="5" t="s">
        <v>430</v>
      </c>
      <c r="B400" s="5" t="s">
        <v>431</v>
      </c>
      <c r="C400" s="5" t="s">
        <v>436</v>
      </c>
      <c r="D400" s="6">
        <v>22708986.795000006</v>
      </c>
      <c r="E400" s="6">
        <v>57308218.344355807</v>
      </c>
    </row>
    <row r="401" spans="1:5" ht="18" x14ac:dyDescent="0.25">
      <c r="A401" s="5" t="s">
        <v>430</v>
      </c>
      <c r="B401" s="5" t="s">
        <v>431</v>
      </c>
      <c r="C401" s="5" t="s">
        <v>437</v>
      </c>
      <c r="D401" s="6">
        <v>30909453.795000006</v>
      </c>
      <c r="E401" s="6">
        <v>68849456.254335716</v>
      </c>
    </row>
    <row r="402" spans="1:5" ht="18" x14ac:dyDescent="0.25">
      <c r="A402" s="5" t="s">
        <v>438</v>
      </c>
      <c r="B402" s="5" t="s">
        <v>439</v>
      </c>
      <c r="C402" s="5" t="s">
        <v>441</v>
      </c>
      <c r="D402" s="6">
        <v>17914018.772160675</v>
      </c>
      <c r="E402" s="6">
        <v>45207673.964793384</v>
      </c>
    </row>
    <row r="403" spans="1:5" ht="18" x14ac:dyDescent="0.25">
      <c r="A403" s="5" t="s">
        <v>438</v>
      </c>
      <c r="B403" s="5" t="s">
        <v>439</v>
      </c>
      <c r="C403" s="5" t="s">
        <v>440</v>
      </c>
      <c r="D403" s="6">
        <v>17914018.772160675</v>
      </c>
      <c r="E403" s="6">
        <v>45207673.964793384</v>
      </c>
    </row>
    <row r="404" spans="1:5" ht="18" x14ac:dyDescent="0.25">
      <c r="A404" s="5" t="s">
        <v>438</v>
      </c>
      <c r="B404" s="5" t="s">
        <v>439</v>
      </c>
      <c r="C404" s="5" t="s">
        <v>442</v>
      </c>
      <c r="D404" s="6">
        <v>17914018.772160675</v>
      </c>
      <c r="E404" s="6">
        <v>45207673.964793384</v>
      </c>
    </row>
    <row r="405" spans="1:5" ht="18" x14ac:dyDescent="0.25">
      <c r="A405" s="5" t="s">
        <v>438</v>
      </c>
      <c r="B405" s="5" t="s">
        <v>439</v>
      </c>
      <c r="C405" s="5" t="s">
        <v>445</v>
      </c>
      <c r="D405" s="6">
        <v>31347834.518064175</v>
      </c>
      <c r="E405" s="6">
        <v>79109143.538315728</v>
      </c>
    </row>
    <row r="406" spans="1:5" ht="18" x14ac:dyDescent="0.25">
      <c r="A406" s="5" t="s">
        <v>438</v>
      </c>
      <c r="B406" s="5" t="s">
        <v>439</v>
      </c>
      <c r="C406" s="5" t="s">
        <v>443</v>
      </c>
      <c r="D406" s="6">
        <v>31347834.518064175</v>
      </c>
      <c r="E406" s="6">
        <v>79109143.538315728</v>
      </c>
    </row>
    <row r="407" spans="1:5" ht="18" x14ac:dyDescent="0.25">
      <c r="A407" s="5" t="s">
        <v>438</v>
      </c>
      <c r="B407" s="5" t="s">
        <v>439</v>
      </c>
      <c r="C407" s="5" t="s">
        <v>444</v>
      </c>
      <c r="D407" s="6">
        <v>31347834.518064175</v>
      </c>
      <c r="E407" s="6">
        <v>79109143.538315728</v>
      </c>
    </row>
    <row r="408" spans="1:5" ht="18" x14ac:dyDescent="0.25">
      <c r="A408" s="5" t="s">
        <v>446</v>
      </c>
      <c r="B408" s="5" t="s">
        <v>447</v>
      </c>
      <c r="C408" s="5" t="s">
        <v>448</v>
      </c>
      <c r="D408" s="6">
        <v>256851379.62000003</v>
      </c>
      <c r="E408" s="6">
        <v>464213587.03128541</v>
      </c>
    </row>
    <row r="409" spans="1:5" ht="18" x14ac:dyDescent="0.25">
      <c r="A409" s="5" t="s">
        <v>449</v>
      </c>
      <c r="B409" s="5" t="s">
        <v>450</v>
      </c>
      <c r="C409" s="5" t="s">
        <v>451</v>
      </c>
      <c r="D409" s="6">
        <v>42563092.275000006</v>
      </c>
      <c r="E409" s="6">
        <v>113025918.64329022</v>
      </c>
    </row>
    <row r="410" spans="1:5" ht="18" x14ac:dyDescent="0.25">
      <c r="A410" s="5" t="s">
        <v>7233</v>
      </c>
      <c r="B410" s="5" t="s">
        <v>7234</v>
      </c>
      <c r="C410" s="5" t="s">
        <v>7236</v>
      </c>
      <c r="D410" s="6">
        <v>1045290.0150000001</v>
      </c>
      <c r="E410" s="6">
        <v>3950400</v>
      </c>
    </row>
    <row r="411" spans="1:5" ht="18" x14ac:dyDescent="0.25">
      <c r="A411" s="5" t="s">
        <v>7233</v>
      </c>
      <c r="B411" s="5" t="s">
        <v>7234</v>
      </c>
      <c r="C411" s="5" t="s">
        <v>7235</v>
      </c>
      <c r="D411" s="6">
        <v>1045290.0150000001</v>
      </c>
      <c r="E411" s="6">
        <v>3950400</v>
      </c>
    </row>
    <row r="412" spans="1:5" ht="18" x14ac:dyDescent="0.25">
      <c r="A412" s="5" t="s">
        <v>452</v>
      </c>
      <c r="B412" s="5" t="s">
        <v>453</v>
      </c>
      <c r="C412" s="5" t="s">
        <v>454</v>
      </c>
      <c r="D412" s="6">
        <v>267368.38253748708</v>
      </c>
      <c r="E412" s="6">
        <v>690108.94377201691</v>
      </c>
    </row>
    <row r="413" spans="1:5" ht="18" x14ac:dyDescent="0.25">
      <c r="A413" s="5" t="s">
        <v>452</v>
      </c>
      <c r="B413" s="5" t="s">
        <v>453</v>
      </c>
      <c r="C413" s="5" t="s">
        <v>455</v>
      </c>
      <c r="D413" s="6">
        <v>417763.09771482361</v>
      </c>
      <c r="E413" s="6">
        <v>1078295.2246437764</v>
      </c>
    </row>
    <row r="414" spans="1:5" ht="18" x14ac:dyDescent="0.25">
      <c r="A414" s="5" t="s">
        <v>452</v>
      </c>
      <c r="B414" s="5" t="s">
        <v>453</v>
      </c>
      <c r="C414" s="5" t="s">
        <v>456</v>
      </c>
      <c r="D414" s="6">
        <v>666749.90395285992</v>
      </c>
      <c r="E414" s="6">
        <v>1720959.1785314707</v>
      </c>
    </row>
    <row r="415" spans="1:5" ht="18" x14ac:dyDescent="0.25">
      <c r="A415" s="5" t="s">
        <v>452</v>
      </c>
      <c r="B415" s="5" t="s">
        <v>453</v>
      </c>
      <c r="C415" s="5" t="s">
        <v>457</v>
      </c>
      <c r="D415" s="6">
        <v>668420.95634371799</v>
      </c>
      <c r="E415" s="6">
        <v>1725272.3594300426</v>
      </c>
    </row>
    <row r="416" spans="1:5" ht="18" x14ac:dyDescent="0.25">
      <c r="A416" s="5" t="s">
        <v>452</v>
      </c>
      <c r="B416" s="5" t="s">
        <v>453</v>
      </c>
      <c r="C416" s="5" t="s">
        <v>458</v>
      </c>
      <c r="D416" s="6">
        <v>726907.79002379323</v>
      </c>
      <c r="E416" s="6">
        <v>1876233.6908801708</v>
      </c>
    </row>
    <row r="417" spans="1:5" ht="18" x14ac:dyDescent="0.25">
      <c r="A417" s="5" t="s">
        <v>452</v>
      </c>
      <c r="B417" s="5" t="s">
        <v>453</v>
      </c>
      <c r="C417" s="5" t="s">
        <v>459</v>
      </c>
      <c r="D417" s="6">
        <v>767013.0474044173</v>
      </c>
      <c r="E417" s="6">
        <v>1979750.032445977</v>
      </c>
    </row>
    <row r="418" spans="1:5" ht="18" x14ac:dyDescent="0.25">
      <c r="A418" s="5" t="s">
        <v>452</v>
      </c>
      <c r="B418" s="5" t="s">
        <v>453</v>
      </c>
      <c r="C418" s="5" t="s">
        <v>460</v>
      </c>
      <c r="D418" s="6">
        <v>1002994.2189735243</v>
      </c>
      <c r="E418" s="6">
        <v>2588844.9280954511</v>
      </c>
    </row>
    <row r="419" spans="1:5" ht="18" x14ac:dyDescent="0.25">
      <c r="A419" s="5" t="s">
        <v>452</v>
      </c>
      <c r="B419" s="5" t="s">
        <v>453</v>
      </c>
      <c r="C419" s="5" t="s">
        <v>7237</v>
      </c>
      <c r="D419" s="6">
        <v>2849314.1040000003</v>
      </c>
      <c r="E419" s="6">
        <v>763863.01599999983</v>
      </c>
    </row>
    <row r="420" spans="1:5" ht="18" x14ac:dyDescent="0.25">
      <c r="A420" s="5" t="s">
        <v>452</v>
      </c>
      <c r="B420" s="5" t="s">
        <v>453</v>
      </c>
      <c r="C420" s="5" t="s">
        <v>7241</v>
      </c>
      <c r="D420" s="6">
        <v>2849314.1040000003</v>
      </c>
      <c r="E420" s="6">
        <v>763863.01599999983</v>
      </c>
    </row>
    <row r="421" spans="1:5" ht="18" x14ac:dyDescent="0.25">
      <c r="A421" s="5" t="s">
        <v>452</v>
      </c>
      <c r="B421" s="5" t="s">
        <v>453</v>
      </c>
      <c r="C421" s="5" t="s">
        <v>7238</v>
      </c>
      <c r="D421" s="6">
        <v>2849314.1040000003</v>
      </c>
      <c r="E421" s="6">
        <v>763863.01599999983</v>
      </c>
    </row>
    <row r="422" spans="1:5" ht="18" x14ac:dyDescent="0.25">
      <c r="A422" s="5" t="s">
        <v>452</v>
      </c>
      <c r="B422" s="5" t="s">
        <v>453</v>
      </c>
      <c r="C422" s="5" t="s">
        <v>7240</v>
      </c>
      <c r="D422" s="6">
        <v>2849314.1040000003</v>
      </c>
      <c r="E422" s="6">
        <v>763863.01599999983</v>
      </c>
    </row>
    <row r="423" spans="1:5" ht="18" x14ac:dyDescent="0.25">
      <c r="A423" s="5" t="s">
        <v>452</v>
      </c>
      <c r="B423" s="5" t="s">
        <v>453</v>
      </c>
      <c r="C423" s="5" t="s">
        <v>7239</v>
      </c>
      <c r="D423" s="6">
        <v>2849314.1040000003</v>
      </c>
      <c r="E423" s="6">
        <v>763863.01599999983</v>
      </c>
    </row>
    <row r="424" spans="1:5" ht="18" x14ac:dyDescent="0.25">
      <c r="A424" s="5" t="s">
        <v>452</v>
      </c>
      <c r="B424" s="5" t="s">
        <v>453</v>
      </c>
      <c r="C424" s="5" t="s">
        <v>461</v>
      </c>
      <c r="D424" s="6">
        <v>1042736.6918962012</v>
      </c>
      <c r="E424" s="6">
        <v>2691424.8807108691</v>
      </c>
    </row>
    <row r="425" spans="1:5" ht="18" x14ac:dyDescent="0.25">
      <c r="A425" s="5" t="s">
        <v>452</v>
      </c>
      <c r="B425" s="5" t="s">
        <v>453</v>
      </c>
      <c r="C425" s="5" t="s">
        <v>462</v>
      </c>
      <c r="D425" s="6">
        <v>1141538.4990137035</v>
      </c>
      <c r="E425" s="6">
        <v>2946443.8553013541</v>
      </c>
    </row>
    <row r="426" spans="1:5" ht="18" x14ac:dyDescent="0.25">
      <c r="A426" s="5" t="s">
        <v>452</v>
      </c>
      <c r="B426" s="5" t="s">
        <v>453</v>
      </c>
      <c r="C426" s="5" t="s">
        <v>463</v>
      </c>
      <c r="D426" s="6">
        <v>1166394.5688197867</v>
      </c>
      <c r="E426" s="6">
        <v>3010600.2672054227</v>
      </c>
    </row>
    <row r="427" spans="1:5" ht="18" x14ac:dyDescent="0.25">
      <c r="A427" s="5" t="s">
        <v>452</v>
      </c>
      <c r="B427" s="5" t="s">
        <v>453</v>
      </c>
      <c r="C427" s="5" t="s">
        <v>464</v>
      </c>
      <c r="D427" s="6">
        <v>1522327.8675073751</v>
      </c>
      <c r="E427" s="6">
        <v>3929305.5773822581</v>
      </c>
    </row>
    <row r="428" spans="1:5" ht="18" x14ac:dyDescent="0.25">
      <c r="A428" s="5" t="s">
        <v>452</v>
      </c>
      <c r="B428" s="5" t="s">
        <v>453</v>
      </c>
      <c r="C428" s="5" t="s">
        <v>465</v>
      </c>
      <c r="D428" s="6">
        <v>1615907.6619609387</v>
      </c>
      <c r="E428" s="6">
        <v>4170845.9289221289</v>
      </c>
    </row>
    <row r="429" spans="1:5" ht="18" x14ac:dyDescent="0.25">
      <c r="A429" s="5" t="s">
        <v>452</v>
      </c>
      <c r="B429" s="5" t="s">
        <v>453</v>
      </c>
      <c r="C429" s="5" t="s">
        <v>466</v>
      </c>
      <c r="D429" s="6">
        <v>2102183.9077009922</v>
      </c>
      <c r="E429" s="6">
        <v>4170845.9289221289</v>
      </c>
    </row>
    <row r="430" spans="1:5" ht="18" x14ac:dyDescent="0.25">
      <c r="A430" s="5" t="s">
        <v>452</v>
      </c>
      <c r="B430" s="5" t="s">
        <v>453</v>
      </c>
      <c r="C430" s="5" t="s">
        <v>467</v>
      </c>
      <c r="D430" s="6">
        <v>3088104.8183079786</v>
      </c>
      <c r="E430" s="6">
        <v>4170845.9289221289</v>
      </c>
    </row>
    <row r="431" spans="1:5" ht="18" x14ac:dyDescent="0.25">
      <c r="A431" s="5" t="s">
        <v>452</v>
      </c>
      <c r="B431" s="5" t="s">
        <v>453</v>
      </c>
      <c r="C431" s="5" t="s">
        <v>468</v>
      </c>
      <c r="D431" s="6">
        <v>3910262.5946107619</v>
      </c>
      <c r="E431" s="6">
        <v>4170845.9289221289</v>
      </c>
    </row>
    <row r="432" spans="1:5" ht="18" x14ac:dyDescent="0.25">
      <c r="A432" s="5" t="s">
        <v>469</v>
      </c>
      <c r="B432" s="5" t="s">
        <v>470</v>
      </c>
      <c r="C432" s="5" t="s">
        <v>471</v>
      </c>
      <c r="D432" s="6">
        <v>700524006.5581547</v>
      </c>
      <c r="E432" s="6">
        <v>2820628407.3584957</v>
      </c>
    </row>
    <row r="433" spans="1:5" ht="18" x14ac:dyDescent="0.25">
      <c r="A433" s="5" t="s">
        <v>472</v>
      </c>
      <c r="B433" s="5" t="s">
        <v>473</v>
      </c>
      <c r="C433" s="5" t="s">
        <v>474</v>
      </c>
      <c r="D433" s="6">
        <v>0</v>
      </c>
      <c r="E433" s="6">
        <v>3536099.2201369395</v>
      </c>
    </row>
    <row r="434" spans="1:5" ht="18" x14ac:dyDescent="0.25">
      <c r="A434" s="5" t="s">
        <v>472</v>
      </c>
      <c r="B434" s="5" t="s">
        <v>473</v>
      </c>
      <c r="C434" s="5" t="s">
        <v>475</v>
      </c>
      <c r="D434" s="6">
        <v>0</v>
      </c>
      <c r="E434" s="6">
        <v>3889711.3298913194</v>
      </c>
    </row>
    <row r="435" spans="1:5" ht="18" x14ac:dyDescent="0.25">
      <c r="A435" s="5" t="s">
        <v>472</v>
      </c>
      <c r="B435" s="5" t="s">
        <v>473</v>
      </c>
      <c r="C435" s="5" t="s">
        <v>476</v>
      </c>
      <c r="D435" s="6">
        <v>0</v>
      </c>
      <c r="E435" s="6">
        <v>4420127.6367822038</v>
      </c>
    </row>
    <row r="436" spans="1:5" ht="18" x14ac:dyDescent="0.25">
      <c r="A436" s="5" t="s">
        <v>472</v>
      </c>
      <c r="B436" s="5" t="s">
        <v>473</v>
      </c>
      <c r="C436" s="5" t="s">
        <v>477</v>
      </c>
      <c r="D436" s="6">
        <v>0</v>
      </c>
      <c r="E436" s="6">
        <v>5746164.8962687273</v>
      </c>
    </row>
    <row r="437" spans="1:5" ht="18" x14ac:dyDescent="0.25">
      <c r="A437" s="5" t="s">
        <v>472</v>
      </c>
      <c r="B437" s="5" t="s">
        <v>473</v>
      </c>
      <c r="C437" s="5" t="s">
        <v>478</v>
      </c>
      <c r="D437" s="6">
        <v>0</v>
      </c>
      <c r="E437" s="6">
        <v>6188178.5545913596</v>
      </c>
    </row>
    <row r="438" spans="1:5" ht="18" x14ac:dyDescent="0.25">
      <c r="A438" s="5" t="s">
        <v>479</v>
      </c>
      <c r="B438" s="5" t="s">
        <v>480</v>
      </c>
      <c r="C438" s="5" t="s">
        <v>481</v>
      </c>
      <c r="D438" s="6">
        <v>630781444.13585675</v>
      </c>
      <c r="E438" s="6">
        <v>2539813116.3353806</v>
      </c>
    </row>
    <row r="439" spans="1:5" ht="18" x14ac:dyDescent="0.25">
      <c r="A439" s="5" t="s">
        <v>479</v>
      </c>
      <c r="B439" s="5" t="s">
        <v>480</v>
      </c>
      <c r="C439" s="5" t="s">
        <v>482</v>
      </c>
      <c r="D439" s="6">
        <v>676415411.44391561</v>
      </c>
      <c r="E439" s="6">
        <v>2723556233.3799973</v>
      </c>
    </row>
    <row r="440" spans="1:5" ht="18" x14ac:dyDescent="0.25">
      <c r="A440" s="5" t="s">
        <v>479</v>
      </c>
      <c r="B440" s="5" t="s">
        <v>480</v>
      </c>
      <c r="C440" s="5" t="s">
        <v>483</v>
      </c>
      <c r="D440" s="6">
        <v>990290280.87000012</v>
      </c>
      <c r="E440" s="6">
        <v>3290356579.9986</v>
      </c>
    </row>
    <row r="441" spans="1:5" ht="18" x14ac:dyDescent="0.25">
      <c r="A441" s="5" t="s">
        <v>479</v>
      </c>
      <c r="B441" s="5" t="s">
        <v>480</v>
      </c>
      <c r="C441" s="5" t="s">
        <v>484</v>
      </c>
      <c r="D441" s="6">
        <v>1448636810.9400003</v>
      </c>
      <c r="E441" s="6">
        <v>3290356579.9986</v>
      </c>
    </row>
    <row r="442" spans="1:5" ht="18" x14ac:dyDescent="0.25">
      <c r="A442" s="5" t="s">
        <v>485</v>
      </c>
      <c r="B442" s="5" t="s">
        <v>486</v>
      </c>
      <c r="C442" s="5" t="s">
        <v>487</v>
      </c>
      <c r="D442" s="6">
        <v>103073.85</v>
      </c>
      <c r="E442" s="6">
        <v>339759.41341814562</v>
      </c>
    </row>
    <row r="443" spans="1:5" ht="18" x14ac:dyDescent="0.25">
      <c r="A443" s="5" t="s">
        <v>485</v>
      </c>
      <c r="B443" s="5" t="s">
        <v>486</v>
      </c>
      <c r="C443" s="5" t="s">
        <v>488</v>
      </c>
      <c r="D443" s="6">
        <v>103073.85</v>
      </c>
      <c r="E443" s="6">
        <v>339890.16891552031</v>
      </c>
    </row>
    <row r="444" spans="1:5" ht="18" x14ac:dyDescent="0.25">
      <c r="A444" s="5" t="s">
        <v>485</v>
      </c>
      <c r="B444" s="5" t="s">
        <v>486</v>
      </c>
      <c r="C444" s="5" t="s">
        <v>489</v>
      </c>
      <c r="D444" s="6">
        <v>153875.70000000004</v>
      </c>
      <c r="E444" s="6">
        <v>328262.00766315113</v>
      </c>
    </row>
    <row r="445" spans="1:5" ht="18" x14ac:dyDescent="0.25">
      <c r="A445" s="5" t="s">
        <v>485</v>
      </c>
      <c r="B445" s="5" t="s">
        <v>486</v>
      </c>
      <c r="C445" s="5" t="s">
        <v>490</v>
      </c>
      <c r="D445" s="6">
        <v>149779.60079226119</v>
      </c>
      <c r="E445" s="6">
        <v>386598.59898299398</v>
      </c>
    </row>
    <row r="446" spans="1:5" ht="18" x14ac:dyDescent="0.25">
      <c r="A446" s="5" t="s">
        <v>485</v>
      </c>
      <c r="B446" s="5" t="s">
        <v>486</v>
      </c>
      <c r="C446" s="5" t="s">
        <v>491</v>
      </c>
      <c r="D446" s="6">
        <v>200526.2869031154</v>
      </c>
      <c r="E446" s="6">
        <v>517581.70782901271</v>
      </c>
    </row>
    <row r="447" spans="1:5" ht="18" x14ac:dyDescent="0.25">
      <c r="A447" s="5" t="s">
        <v>485</v>
      </c>
      <c r="B447" s="5" t="s">
        <v>486</v>
      </c>
      <c r="C447" s="5" t="s">
        <v>492</v>
      </c>
      <c r="D447" s="6">
        <v>202197.33929397463</v>
      </c>
      <c r="E447" s="6">
        <v>521894.88872758782</v>
      </c>
    </row>
    <row r="448" spans="1:5" ht="18" x14ac:dyDescent="0.25">
      <c r="A448" s="5" t="s">
        <v>485</v>
      </c>
      <c r="B448" s="5" t="s">
        <v>486</v>
      </c>
      <c r="C448" s="5" t="s">
        <v>493</v>
      </c>
      <c r="D448" s="6">
        <v>203868.39168483394</v>
      </c>
      <c r="E448" s="6">
        <v>526208.06962616299</v>
      </c>
    </row>
    <row r="449" spans="1:5" ht="18" x14ac:dyDescent="0.25">
      <c r="A449" s="5" t="s">
        <v>485</v>
      </c>
      <c r="B449" s="5" t="s">
        <v>486</v>
      </c>
      <c r="C449" s="5" t="s">
        <v>494</v>
      </c>
      <c r="D449" s="6">
        <v>218907.86320256765</v>
      </c>
      <c r="E449" s="6">
        <v>565026.69771333889</v>
      </c>
    </row>
    <row r="450" spans="1:5" ht="18" x14ac:dyDescent="0.25">
      <c r="A450" s="5" t="s">
        <v>485</v>
      </c>
      <c r="B450" s="5" t="s">
        <v>486</v>
      </c>
      <c r="C450" s="5" t="s">
        <v>495</v>
      </c>
      <c r="D450" s="6">
        <v>262696.50000000006</v>
      </c>
      <c r="E450" s="6">
        <v>521238.06091590651</v>
      </c>
    </row>
    <row r="451" spans="1:5" ht="18" x14ac:dyDescent="0.25">
      <c r="A451" s="5" t="s">
        <v>485</v>
      </c>
      <c r="B451" s="5" t="s">
        <v>486</v>
      </c>
      <c r="C451" s="5" t="s">
        <v>497</v>
      </c>
      <c r="D451" s="6">
        <v>278140.50000000006</v>
      </c>
      <c r="E451" s="6">
        <v>517762.52749477531</v>
      </c>
    </row>
    <row r="452" spans="1:5" ht="18" x14ac:dyDescent="0.25">
      <c r="A452" s="5" t="s">
        <v>485</v>
      </c>
      <c r="B452" s="5" t="s">
        <v>486</v>
      </c>
      <c r="C452" s="5" t="s">
        <v>500</v>
      </c>
      <c r="D452" s="6">
        <v>274531.95000000007</v>
      </c>
      <c r="E452" s="6">
        <v>521371.07749477529</v>
      </c>
    </row>
    <row r="453" spans="1:5" ht="18" x14ac:dyDescent="0.25">
      <c r="A453" s="5" t="s">
        <v>485</v>
      </c>
      <c r="B453" s="5" t="s">
        <v>486</v>
      </c>
      <c r="C453" s="5" t="s">
        <v>499</v>
      </c>
      <c r="D453" s="6">
        <v>224655.25500000003</v>
      </c>
      <c r="E453" s="6">
        <v>571247.77249477536</v>
      </c>
    </row>
    <row r="454" spans="1:5" ht="18" x14ac:dyDescent="0.25">
      <c r="A454" s="5" t="s">
        <v>485</v>
      </c>
      <c r="B454" s="5" t="s">
        <v>486</v>
      </c>
      <c r="C454" s="5" t="s">
        <v>496</v>
      </c>
      <c r="D454" s="6">
        <v>278140.50000000006</v>
      </c>
      <c r="E454" s="6">
        <v>517762.52749477531</v>
      </c>
    </row>
    <row r="455" spans="1:5" ht="18" x14ac:dyDescent="0.25">
      <c r="A455" s="5" t="s">
        <v>485</v>
      </c>
      <c r="B455" s="5" t="s">
        <v>486</v>
      </c>
      <c r="C455" s="5" t="s">
        <v>498</v>
      </c>
      <c r="D455" s="6">
        <v>224655.25500000003</v>
      </c>
      <c r="E455" s="6">
        <v>571247.77249477536</v>
      </c>
    </row>
    <row r="456" spans="1:5" ht="18" x14ac:dyDescent="0.25">
      <c r="A456" s="5" t="s">
        <v>485</v>
      </c>
      <c r="B456" s="5" t="s">
        <v>486</v>
      </c>
      <c r="C456" s="5" t="s">
        <v>502</v>
      </c>
      <c r="D456" s="6">
        <v>233947.33472030127</v>
      </c>
      <c r="E456" s="6">
        <v>603845.32580051478</v>
      </c>
    </row>
    <row r="457" spans="1:5" ht="18" x14ac:dyDescent="0.25">
      <c r="A457" s="5" t="s">
        <v>485</v>
      </c>
      <c r="B457" s="5" t="s">
        <v>486</v>
      </c>
      <c r="C457" s="5" t="s">
        <v>505</v>
      </c>
      <c r="D457" s="6">
        <v>262931.13000000006</v>
      </c>
      <c r="E457" s="6">
        <v>574861.53052081587</v>
      </c>
    </row>
    <row r="458" spans="1:5" ht="18" x14ac:dyDescent="0.25">
      <c r="A458" s="5" t="s">
        <v>485</v>
      </c>
      <c r="B458" s="5" t="s">
        <v>486</v>
      </c>
      <c r="C458" s="5" t="s">
        <v>501</v>
      </c>
      <c r="D458" s="6">
        <v>233947.33472030127</v>
      </c>
      <c r="E458" s="6">
        <v>603845.32580051478</v>
      </c>
    </row>
    <row r="459" spans="1:5" ht="18" x14ac:dyDescent="0.25">
      <c r="A459" s="5" t="s">
        <v>485</v>
      </c>
      <c r="B459" s="5" t="s">
        <v>486</v>
      </c>
      <c r="C459" s="5" t="s">
        <v>504</v>
      </c>
      <c r="D459" s="6">
        <v>292782.60000000003</v>
      </c>
      <c r="E459" s="6">
        <v>545010.0605208159</v>
      </c>
    </row>
    <row r="460" spans="1:5" ht="18" x14ac:dyDescent="0.25">
      <c r="A460" s="5" t="s">
        <v>485</v>
      </c>
      <c r="B460" s="5" t="s">
        <v>486</v>
      </c>
      <c r="C460" s="5" t="s">
        <v>503</v>
      </c>
      <c r="D460" s="6">
        <v>292782.60000000003</v>
      </c>
      <c r="E460" s="6">
        <v>545010.0605208159</v>
      </c>
    </row>
    <row r="461" spans="1:5" ht="18" x14ac:dyDescent="0.25">
      <c r="A461" s="5" t="s">
        <v>485</v>
      </c>
      <c r="B461" s="5" t="s">
        <v>486</v>
      </c>
      <c r="C461" s="5" t="s">
        <v>506</v>
      </c>
      <c r="D461" s="6">
        <v>235618.38711116058</v>
      </c>
      <c r="E461" s="6">
        <v>608158.50669908989</v>
      </c>
    </row>
    <row r="462" spans="1:5" ht="18" x14ac:dyDescent="0.25">
      <c r="A462" s="5" t="s">
        <v>485</v>
      </c>
      <c r="B462" s="5" t="s">
        <v>486</v>
      </c>
      <c r="C462" s="5" t="s">
        <v>508</v>
      </c>
      <c r="D462" s="6">
        <v>272509.38000000006</v>
      </c>
      <c r="E462" s="6">
        <v>589220.2136785537</v>
      </c>
    </row>
    <row r="463" spans="1:5" ht="18" x14ac:dyDescent="0.25">
      <c r="A463" s="5" t="s">
        <v>485</v>
      </c>
      <c r="B463" s="5" t="s">
        <v>486</v>
      </c>
      <c r="C463" s="5" t="s">
        <v>507</v>
      </c>
      <c r="D463" s="6">
        <v>292782.60000000003</v>
      </c>
      <c r="E463" s="6">
        <v>568946.99367855373</v>
      </c>
    </row>
    <row r="464" spans="1:5" ht="18" x14ac:dyDescent="0.25">
      <c r="A464" s="5" t="s">
        <v>485</v>
      </c>
      <c r="B464" s="5" t="s">
        <v>486</v>
      </c>
      <c r="C464" s="5" t="s">
        <v>509</v>
      </c>
      <c r="D464" s="6">
        <v>201707.55000000002</v>
      </c>
      <c r="E464" s="6">
        <v>786674.75070945977</v>
      </c>
    </row>
    <row r="465" spans="1:5" ht="18" x14ac:dyDescent="0.25">
      <c r="A465" s="5" t="s">
        <v>485</v>
      </c>
      <c r="B465" s="5" t="s">
        <v>486</v>
      </c>
      <c r="C465" s="5" t="s">
        <v>510</v>
      </c>
      <c r="D465" s="6">
        <v>289461.70040751615</v>
      </c>
      <c r="E465" s="6">
        <v>747134.37106825854</v>
      </c>
    </row>
    <row r="466" spans="1:5" ht="18" x14ac:dyDescent="0.25">
      <c r="A466" s="5" t="s">
        <v>485</v>
      </c>
      <c r="B466" s="5" t="s">
        <v>486</v>
      </c>
      <c r="C466" s="5" t="s">
        <v>511</v>
      </c>
      <c r="D466" s="6">
        <v>335520.90000000008</v>
      </c>
      <c r="E466" s="6">
        <v>749288.94224208966</v>
      </c>
    </row>
    <row r="467" spans="1:5" ht="18" x14ac:dyDescent="0.25">
      <c r="A467" s="5" t="s">
        <v>485</v>
      </c>
      <c r="B467" s="5" t="s">
        <v>486</v>
      </c>
      <c r="C467" s="5" t="s">
        <v>512</v>
      </c>
      <c r="D467" s="6">
        <v>310815.74469982751</v>
      </c>
      <c r="E467" s="6">
        <v>802251.64713496657</v>
      </c>
    </row>
    <row r="468" spans="1:5" ht="18" x14ac:dyDescent="0.25">
      <c r="A468" s="5" t="s">
        <v>485</v>
      </c>
      <c r="B468" s="5" t="s">
        <v>486</v>
      </c>
      <c r="C468" s="5" t="s">
        <v>513</v>
      </c>
      <c r="D468" s="6">
        <v>319077.49500000005</v>
      </c>
      <c r="E468" s="6">
        <v>811277.68189316196</v>
      </c>
    </row>
    <row r="469" spans="1:5" ht="18" x14ac:dyDescent="0.25">
      <c r="A469" s="5" t="s">
        <v>485</v>
      </c>
      <c r="B469" s="5" t="s">
        <v>486</v>
      </c>
      <c r="C469" s="5" t="s">
        <v>514</v>
      </c>
      <c r="D469" s="6">
        <v>329197.32099928171</v>
      </c>
      <c r="E469" s="6">
        <v>849696.63701929734</v>
      </c>
    </row>
    <row r="470" spans="1:5" ht="18" x14ac:dyDescent="0.25">
      <c r="A470" s="5" t="s">
        <v>485</v>
      </c>
      <c r="B470" s="5" t="s">
        <v>486</v>
      </c>
      <c r="C470" s="5" t="s">
        <v>515</v>
      </c>
      <c r="D470" s="6">
        <v>354263.10686217103</v>
      </c>
      <c r="E470" s="6">
        <v>914394.35049792379</v>
      </c>
    </row>
    <row r="471" spans="1:5" ht="18" x14ac:dyDescent="0.25">
      <c r="A471" s="5" t="s">
        <v>485</v>
      </c>
      <c r="B471" s="5" t="s">
        <v>486</v>
      </c>
      <c r="C471" s="5" t="s">
        <v>516</v>
      </c>
      <c r="D471" s="6">
        <v>357600.16217216355</v>
      </c>
      <c r="E471" s="6">
        <v>923007.67902028537</v>
      </c>
    </row>
    <row r="472" spans="1:5" ht="18" x14ac:dyDescent="0.25">
      <c r="A472" s="5" t="s">
        <v>485</v>
      </c>
      <c r="B472" s="5" t="s">
        <v>486</v>
      </c>
      <c r="C472" s="5" t="s">
        <v>517</v>
      </c>
      <c r="D472" s="6">
        <v>359921.79990923603</v>
      </c>
      <c r="E472" s="6">
        <v>929000.09649069316</v>
      </c>
    </row>
    <row r="473" spans="1:5" ht="18" x14ac:dyDescent="0.25">
      <c r="A473" s="5" t="s">
        <v>485</v>
      </c>
      <c r="B473" s="5" t="s">
        <v>486</v>
      </c>
      <c r="C473" s="5" t="s">
        <v>518</v>
      </c>
      <c r="D473" s="6">
        <v>370392.32359393797</v>
      </c>
      <c r="E473" s="6">
        <v>956025.73793794401</v>
      </c>
    </row>
    <row r="474" spans="1:5" ht="18" x14ac:dyDescent="0.25">
      <c r="A474" s="5" t="s">
        <v>485</v>
      </c>
      <c r="B474" s="5" t="s">
        <v>486</v>
      </c>
      <c r="C474" s="5" t="s">
        <v>519</v>
      </c>
      <c r="D474" s="6">
        <v>372644.68316162215</v>
      </c>
      <c r="E474" s="6">
        <v>961839.340382247</v>
      </c>
    </row>
    <row r="475" spans="1:5" ht="18" x14ac:dyDescent="0.25">
      <c r="A475" s="5" t="s">
        <v>485</v>
      </c>
      <c r="B475" s="5" t="s">
        <v>486</v>
      </c>
      <c r="C475" s="5" t="s">
        <v>520</v>
      </c>
      <c r="D475" s="6">
        <v>377649.84272242925</v>
      </c>
      <c r="E475" s="6">
        <v>974758.24031026987</v>
      </c>
    </row>
    <row r="476" spans="1:5" ht="18" x14ac:dyDescent="0.25">
      <c r="A476" s="5" t="s">
        <v>485</v>
      </c>
      <c r="B476" s="5" t="s">
        <v>486</v>
      </c>
      <c r="C476" s="5" t="s">
        <v>521</v>
      </c>
      <c r="D476" s="6">
        <v>323520.61500000005</v>
      </c>
      <c r="E476" s="6">
        <v>1032491.6878026081</v>
      </c>
    </row>
    <row r="477" spans="1:5" ht="18" x14ac:dyDescent="0.25">
      <c r="A477" s="5" t="s">
        <v>485</v>
      </c>
      <c r="B477" s="5" t="s">
        <v>486</v>
      </c>
      <c r="C477" s="5" t="s">
        <v>522</v>
      </c>
      <c r="D477" s="6">
        <v>407265.88080592232</v>
      </c>
      <c r="E477" s="6">
        <v>1051200.6848751036</v>
      </c>
    </row>
    <row r="478" spans="1:5" ht="18" x14ac:dyDescent="0.25">
      <c r="A478" s="5" t="s">
        <v>485</v>
      </c>
      <c r="B478" s="5" t="s">
        <v>486</v>
      </c>
      <c r="C478" s="5" t="s">
        <v>523</v>
      </c>
      <c r="D478" s="6">
        <v>415680.46512009559</v>
      </c>
      <c r="E478" s="6">
        <v>1072919.7072898815</v>
      </c>
    </row>
    <row r="479" spans="1:5" ht="18" x14ac:dyDescent="0.25">
      <c r="A479" s="5" t="s">
        <v>485</v>
      </c>
      <c r="B479" s="5" t="s">
        <v>486</v>
      </c>
      <c r="C479" s="5" t="s">
        <v>524</v>
      </c>
      <c r="D479" s="6">
        <v>420009.97500000003</v>
      </c>
      <c r="E479" s="6">
        <v>1068590.197409977</v>
      </c>
    </row>
    <row r="480" spans="1:5" ht="18" x14ac:dyDescent="0.25">
      <c r="A480" s="5" t="s">
        <v>485</v>
      </c>
      <c r="B480" s="5" t="s">
        <v>486</v>
      </c>
      <c r="C480" s="5" t="s">
        <v>526</v>
      </c>
      <c r="D480" s="6">
        <v>362637</v>
      </c>
      <c r="E480" s="6">
        <v>1144043.3364473521</v>
      </c>
    </row>
    <row r="481" spans="1:5" ht="18" x14ac:dyDescent="0.25">
      <c r="A481" s="5" t="s">
        <v>485</v>
      </c>
      <c r="B481" s="5" t="s">
        <v>486</v>
      </c>
      <c r="C481" s="5" t="s">
        <v>525</v>
      </c>
      <c r="D481" s="6">
        <v>380234.25</v>
      </c>
      <c r="E481" s="6">
        <v>1126446.0864473521</v>
      </c>
    </row>
    <row r="482" spans="1:5" ht="18" x14ac:dyDescent="0.25">
      <c r="A482" s="5" t="s">
        <v>485</v>
      </c>
      <c r="B482" s="5" t="s">
        <v>486</v>
      </c>
      <c r="C482" s="5" t="s">
        <v>527</v>
      </c>
      <c r="D482" s="6">
        <v>436754.5093068534</v>
      </c>
      <c r="E482" s="6">
        <v>1127314.2704641167</v>
      </c>
    </row>
    <row r="483" spans="1:5" ht="18" x14ac:dyDescent="0.25">
      <c r="A483" s="5" t="s">
        <v>485</v>
      </c>
      <c r="B483" s="5" t="s">
        <v>486</v>
      </c>
      <c r="C483" s="5" t="s">
        <v>528</v>
      </c>
      <c r="D483" s="6">
        <v>436754.5093068534</v>
      </c>
      <c r="E483" s="6">
        <v>1127314.2704641167</v>
      </c>
    </row>
    <row r="484" spans="1:5" ht="18" x14ac:dyDescent="0.25">
      <c r="A484" s="5" t="s">
        <v>485</v>
      </c>
      <c r="B484" s="5" t="s">
        <v>486</v>
      </c>
      <c r="C484" s="5" t="s">
        <v>529</v>
      </c>
      <c r="D484" s="6">
        <v>436754.5093068534</v>
      </c>
      <c r="E484" s="6">
        <v>1127314.2704641167</v>
      </c>
    </row>
    <row r="485" spans="1:5" ht="18" x14ac:dyDescent="0.25">
      <c r="A485" s="5" t="s">
        <v>485</v>
      </c>
      <c r="B485" s="5" t="s">
        <v>486</v>
      </c>
      <c r="C485" s="5" t="s">
        <v>530</v>
      </c>
      <c r="D485" s="6">
        <v>443201.0703298329</v>
      </c>
      <c r="E485" s="6">
        <v>1143953.5954894174</v>
      </c>
    </row>
    <row r="486" spans="1:5" ht="18" x14ac:dyDescent="0.25">
      <c r="A486" s="5" t="s">
        <v>485</v>
      </c>
      <c r="B486" s="5" t="s">
        <v>486</v>
      </c>
      <c r="C486" s="5" t="s">
        <v>531</v>
      </c>
      <c r="D486" s="6">
        <v>443201.0703298329</v>
      </c>
      <c r="E486" s="6">
        <v>1143953.5954894174</v>
      </c>
    </row>
    <row r="487" spans="1:5" ht="18" x14ac:dyDescent="0.25">
      <c r="A487" s="5" t="s">
        <v>485</v>
      </c>
      <c r="B487" s="5" t="s">
        <v>486</v>
      </c>
      <c r="C487" s="5" t="s">
        <v>532</v>
      </c>
      <c r="D487" s="6">
        <v>443201.0703298329</v>
      </c>
      <c r="E487" s="6">
        <v>1143953.5954894174</v>
      </c>
    </row>
    <row r="488" spans="1:5" ht="18" x14ac:dyDescent="0.25">
      <c r="A488" s="5" t="s">
        <v>485</v>
      </c>
      <c r="B488" s="5" t="s">
        <v>486</v>
      </c>
      <c r="C488" s="5" t="s">
        <v>533</v>
      </c>
      <c r="D488" s="6">
        <v>457753.38669095497</v>
      </c>
      <c r="E488" s="6">
        <v>1181514.8193637554</v>
      </c>
    </row>
    <row r="489" spans="1:5" ht="18" x14ac:dyDescent="0.25">
      <c r="A489" s="5" t="s">
        <v>485</v>
      </c>
      <c r="B489" s="5" t="s">
        <v>486</v>
      </c>
      <c r="C489" s="5" t="s">
        <v>534</v>
      </c>
      <c r="D489" s="6">
        <v>461210.45987716404</v>
      </c>
      <c r="E489" s="6">
        <v>1190437.9280067261</v>
      </c>
    </row>
    <row r="490" spans="1:5" ht="18" x14ac:dyDescent="0.25">
      <c r="A490" s="5" t="s">
        <v>485</v>
      </c>
      <c r="B490" s="5" t="s">
        <v>486</v>
      </c>
      <c r="C490" s="5" t="s">
        <v>535</v>
      </c>
      <c r="D490" s="6">
        <v>510652.89000000007</v>
      </c>
      <c r="E490" s="6">
        <v>1146979.7311733312</v>
      </c>
    </row>
    <row r="491" spans="1:5" ht="18" x14ac:dyDescent="0.25">
      <c r="A491" s="5" t="s">
        <v>485</v>
      </c>
      <c r="B491" s="5" t="s">
        <v>486</v>
      </c>
      <c r="C491" s="5" t="s">
        <v>536</v>
      </c>
      <c r="D491" s="6">
        <v>464485.05414229399</v>
      </c>
      <c r="E491" s="6">
        <v>1198890.037295579</v>
      </c>
    </row>
    <row r="492" spans="1:5" ht="18" x14ac:dyDescent="0.25">
      <c r="A492" s="5" t="s">
        <v>485</v>
      </c>
      <c r="B492" s="5" t="s">
        <v>486</v>
      </c>
      <c r="C492" s="5" t="s">
        <v>537</v>
      </c>
      <c r="D492" s="6">
        <v>465764.03391026071</v>
      </c>
      <c r="E492" s="6">
        <v>1202191.2330779694</v>
      </c>
    </row>
    <row r="493" spans="1:5" ht="18" x14ac:dyDescent="0.25">
      <c r="A493" s="5" t="s">
        <v>485</v>
      </c>
      <c r="B493" s="5" t="s">
        <v>486</v>
      </c>
      <c r="C493" s="5" t="s">
        <v>538</v>
      </c>
      <c r="D493" s="6">
        <v>466167.971005128</v>
      </c>
      <c r="E493" s="6">
        <v>1203233.8417785331</v>
      </c>
    </row>
    <row r="494" spans="1:5" ht="18" x14ac:dyDescent="0.25">
      <c r="A494" s="5" t="s">
        <v>485</v>
      </c>
      <c r="B494" s="5" t="s">
        <v>486</v>
      </c>
      <c r="C494" s="5" t="s">
        <v>539</v>
      </c>
      <c r="D494" s="6">
        <v>482934.1409583374</v>
      </c>
      <c r="E494" s="6">
        <v>1246509.2796882088</v>
      </c>
    </row>
    <row r="495" spans="1:5" ht="18" x14ac:dyDescent="0.25">
      <c r="A495" s="5" t="s">
        <v>485</v>
      </c>
      <c r="B495" s="5" t="s">
        <v>486</v>
      </c>
      <c r="C495" s="5" t="s">
        <v>540</v>
      </c>
      <c r="D495" s="6">
        <v>530679.78408044612</v>
      </c>
      <c r="E495" s="6">
        <v>1369746.3469584733</v>
      </c>
    </row>
    <row r="496" spans="1:5" ht="18" x14ac:dyDescent="0.25">
      <c r="A496" s="5" t="s">
        <v>485</v>
      </c>
      <c r="B496" s="5" t="s">
        <v>486</v>
      </c>
      <c r="C496" s="5" t="s">
        <v>541</v>
      </c>
      <c r="D496" s="6">
        <v>439738.2</v>
      </c>
      <c r="E496" s="6">
        <v>1537026.4014189153</v>
      </c>
    </row>
    <row r="497" spans="1:5" ht="18" x14ac:dyDescent="0.25">
      <c r="A497" s="5" t="s">
        <v>485</v>
      </c>
      <c r="B497" s="5" t="s">
        <v>486</v>
      </c>
      <c r="C497" s="5" t="s">
        <v>542</v>
      </c>
      <c r="D497" s="6">
        <v>581526.23201903387</v>
      </c>
      <c r="E497" s="6">
        <v>1500986.9527041353</v>
      </c>
    </row>
    <row r="498" spans="1:5" ht="18" x14ac:dyDescent="0.25">
      <c r="A498" s="5" t="s">
        <v>485</v>
      </c>
      <c r="B498" s="5" t="s">
        <v>486</v>
      </c>
      <c r="C498" s="5" t="s">
        <v>543</v>
      </c>
      <c r="D498" s="6">
        <v>666364.05000000016</v>
      </c>
      <c r="E498" s="6">
        <v>1537026.4014189153</v>
      </c>
    </row>
    <row r="499" spans="1:5" ht="18" x14ac:dyDescent="0.25">
      <c r="A499" s="5" t="s">
        <v>485</v>
      </c>
      <c r="B499" s="5" t="s">
        <v>486</v>
      </c>
      <c r="C499" s="5" t="s">
        <v>544</v>
      </c>
      <c r="D499" s="6">
        <v>666364.05000000016</v>
      </c>
      <c r="E499" s="6">
        <v>1537026.4014189153</v>
      </c>
    </row>
    <row r="500" spans="1:5" ht="18" x14ac:dyDescent="0.25">
      <c r="A500" s="5" t="s">
        <v>485</v>
      </c>
      <c r="B500" s="5" t="s">
        <v>486</v>
      </c>
      <c r="C500" s="5" t="s">
        <v>545</v>
      </c>
      <c r="D500" s="6">
        <v>810787.72500000009</v>
      </c>
      <c r="E500" s="6">
        <v>1537026.4014189153</v>
      </c>
    </row>
    <row r="501" spans="1:5" ht="18" x14ac:dyDescent="0.25">
      <c r="A501" s="5" t="s">
        <v>485</v>
      </c>
      <c r="B501" s="5" t="s">
        <v>486</v>
      </c>
      <c r="C501" s="5" t="s">
        <v>546</v>
      </c>
      <c r="D501" s="6">
        <v>844571.47500000009</v>
      </c>
      <c r="E501" s="6">
        <v>1537026.4014189153</v>
      </c>
    </row>
    <row r="502" spans="1:5" ht="18" x14ac:dyDescent="0.25">
      <c r="A502" s="5" t="s">
        <v>485</v>
      </c>
      <c r="B502" s="5" t="s">
        <v>486</v>
      </c>
      <c r="C502" s="5" t="s">
        <v>547</v>
      </c>
      <c r="D502" s="6">
        <v>618101.55000000016</v>
      </c>
      <c r="E502" s="6">
        <v>1537026.4014189153</v>
      </c>
    </row>
    <row r="503" spans="1:5" ht="18" x14ac:dyDescent="0.25">
      <c r="A503" s="5" t="s">
        <v>485</v>
      </c>
      <c r="B503" s="5" t="s">
        <v>486</v>
      </c>
      <c r="C503" s="5" t="s">
        <v>548</v>
      </c>
      <c r="D503" s="6">
        <v>588949.51500000001</v>
      </c>
      <c r="E503" s="6">
        <v>1537026.4014189153</v>
      </c>
    </row>
    <row r="504" spans="1:5" ht="18" x14ac:dyDescent="0.25">
      <c r="A504" s="5" t="s">
        <v>485</v>
      </c>
      <c r="B504" s="5" t="s">
        <v>486</v>
      </c>
      <c r="C504" s="5" t="s">
        <v>549</v>
      </c>
      <c r="D504" s="6">
        <v>632176.97830429894</v>
      </c>
      <c r="E504" s="6">
        <v>1537026.4014189153</v>
      </c>
    </row>
    <row r="505" spans="1:5" ht="18" x14ac:dyDescent="0.25">
      <c r="A505" s="5" t="s">
        <v>485</v>
      </c>
      <c r="B505" s="5" t="s">
        <v>486</v>
      </c>
      <c r="C505" s="5" t="s">
        <v>550</v>
      </c>
      <c r="D505" s="6">
        <v>1289116.8542618465</v>
      </c>
      <c r="E505" s="6">
        <v>1537026.4014189153</v>
      </c>
    </row>
    <row r="506" spans="1:5" ht="18" x14ac:dyDescent="0.25">
      <c r="A506" s="5" t="s">
        <v>485</v>
      </c>
      <c r="B506" s="5" t="s">
        <v>486</v>
      </c>
      <c r="C506" s="5" t="s">
        <v>551</v>
      </c>
      <c r="D506" s="6">
        <v>1365249.8033320443</v>
      </c>
      <c r="E506" s="6">
        <v>1537026.4014189153</v>
      </c>
    </row>
    <row r="507" spans="1:5" ht="18" x14ac:dyDescent="0.25">
      <c r="A507" s="5" t="s">
        <v>485</v>
      </c>
      <c r="B507" s="5" t="s">
        <v>486</v>
      </c>
      <c r="C507" s="5" t="s">
        <v>552</v>
      </c>
      <c r="D507" s="6">
        <v>1431136.5471014238</v>
      </c>
      <c r="E507" s="6">
        <v>1537026.4014189153</v>
      </c>
    </row>
    <row r="508" spans="1:5" ht="18" x14ac:dyDescent="0.25">
      <c r="A508" s="5" t="s">
        <v>485</v>
      </c>
      <c r="B508" s="5" t="s">
        <v>486</v>
      </c>
      <c r="C508" s="5" t="s">
        <v>553</v>
      </c>
      <c r="D508" s="6">
        <v>1584242.3713971844</v>
      </c>
      <c r="E508" s="6">
        <v>1537026.4014189153</v>
      </c>
    </row>
    <row r="509" spans="1:5" ht="18" x14ac:dyDescent="0.25">
      <c r="A509" s="5" t="s">
        <v>485</v>
      </c>
      <c r="B509" s="5" t="s">
        <v>486</v>
      </c>
      <c r="C509" s="5" t="s">
        <v>556</v>
      </c>
      <c r="D509" s="6">
        <v>1671052.3908592944</v>
      </c>
      <c r="E509" s="6">
        <v>1537026.4014189153</v>
      </c>
    </row>
    <row r="510" spans="1:5" ht="18" x14ac:dyDescent="0.25">
      <c r="A510" s="5" t="s">
        <v>485</v>
      </c>
      <c r="B510" s="5" t="s">
        <v>486</v>
      </c>
      <c r="C510" s="5" t="s">
        <v>555</v>
      </c>
      <c r="D510" s="6">
        <v>1671052.3908592944</v>
      </c>
      <c r="E510" s="6">
        <v>1537026.4014189153</v>
      </c>
    </row>
    <row r="511" spans="1:5" ht="18" x14ac:dyDescent="0.25">
      <c r="A511" s="5" t="s">
        <v>485</v>
      </c>
      <c r="B511" s="5" t="s">
        <v>486</v>
      </c>
      <c r="C511" s="5" t="s">
        <v>554</v>
      </c>
      <c r="D511" s="6">
        <v>1671052.3908592944</v>
      </c>
      <c r="E511" s="6">
        <v>1537026.4014189153</v>
      </c>
    </row>
    <row r="512" spans="1:5" ht="18" x14ac:dyDescent="0.25">
      <c r="A512" s="5" t="s">
        <v>485</v>
      </c>
      <c r="B512" s="5" t="s">
        <v>486</v>
      </c>
      <c r="C512" s="5" t="s">
        <v>557</v>
      </c>
      <c r="D512" s="6">
        <v>2803987.8061805461</v>
      </c>
      <c r="E512" s="6">
        <v>1537026.4014189153</v>
      </c>
    </row>
    <row r="513" spans="1:5" ht="18" x14ac:dyDescent="0.25">
      <c r="A513" s="5" t="s">
        <v>485</v>
      </c>
      <c r="B513" s="5" t="s">
        <v>486</v>
      </c>
      <c r="C513" s="5" t="s">
        <v>558</v>
      </c>
      <c r="D513" s="6">
        <v>6722712.3150000013</v>
      </c>
      <c r="E513" s="6">
        <v>1537026.4014189153</v>
      </c>
    </row>
    <row r="514" spans="1:5" ht="18" x14ac:dyDescent="0.25">
      <c r="A514" s="5" t="s">
        <v>485</v>
      </c>
      <c r="B514" s="5" t="s">
        <v>486</v>
      </c>
      <c r="C514" s="5" t="s">
        <v>559</v>
      </c>
      <c r="D514" s="6">
        <v>6892033.5</v>
      </c>
      <c r="E514" s="6">
        <v>1537026.4014189153</v>
      </c>
    </row>
    <row r="515" spans="1:5" ht="18" x14ac:dyDescent="0.25">
      <c r="A515" s="5" t="s">
        <v>485</v>
      </c>
      <c r="B515" s="5" t="s">
        <v>486</v>
      </c>
      <c r="C515" s="5" t="s">
        <v>560</v>
      </c>
      <c r="D515" s="6">
        <v>6988341.0985735618</v>
      </c>
      <c r="E515" s="6">
        <v>1537026.4014189153</v>
      </c>
    </row>
    <row r="516" spans="1:5" ht="18" x14ac:dyDescent="0.25">
      <c r="A516" s="5" t="s">
        <v>485</v>
      </c>
      <c r="B516" s="5" t="s">
        <v>486</v>
      </c>
      <c r="C516" s="5" t="s">
        <v>562</v>
      </c>
      <c r="D516" s="6">
        <v>8420820.3362668231</v>
      </c>
      <c r="E516" s="6">
        <v>1537026.4014189153</v>
      </c>
    </row>
    <row r="517" spans="1:5" ht="18" x14ac:dyDescent="0.25">
      <c r="A517" s="5" t="s">
        <v>485</v>
      </c>
      <c r="B517" s="5" t="s">
        <v>486</v>
      </c>
      <c r="C517" s="5" t="s">
        <v>561</v>
      </c>
      <c r="D517" s="6">
        <v>8420820.3362668231</v>
      </c>
      <c r="E517" s="6">
        <v>1537026.4014189153</v>
      </c>
    </row>
    <row r="518" spans="1:5" ht="18" x14ac:dyDescent="0.25">
      <c r="A518" s="5" t="s">
        <v>485</v>
      </c>
      <c r="B518" s="5" t="s">
        <v>486</v>
      </c>
      <c r="C518" s="5" t="s">
        <v>563</v>
      </c>
      <c r="D518" s="6">
        <v>27870876.495000005</v>
      </c>
      <c r="E518" s="6">
        <v>1537026.4014189153</v>
      </c>
    </row>
    <row r="519" spans="1:5" ht="18" x14ac:dyDescent="0.25">
      <c r="A519" s="5" t="s">
        <v>564</v>
      </c>
      <c r="B519" s="5" t="s">
        <v>565</v>
      </c>
      <c r="C519" s="5" t="s">
        <v>566</v>
      </c>
      <c r="D519" s="6">
        <v>668411.86500000011</v>
      </c>
      <c r="E519" s="6">
        <v>2224007.4531152276</v>
      </c>
    </row>
    <row r="520" spans="1:5" ht="18" x14ac:dyDescent="0.25">
      <c r="A520" s="5" t="s">
        <v>564</v>
      </c>
      <c r="B520" s="5" t="s">
        <v>565</v>
      </c>
      <c r="C520" s="5" t="s">
        <v>567</v>
      </c>
      <c r="D520" s="6">
        <v>1429698.6</v>
      </c>
      <c r="E520" s="6">
        <v>4546820.1569789574</v>
      </c>
    </row>
    <row r="521" spans="1:5" ht="18" x14ac:dyDescent="0.25">
      <c r="A521" s="5" t="s">
        <v>568</v>
      </c>
      <c r="B521" s="5" t="s">
        <v>569</v>
      </c>
      <c r="C521" s="5" t="s">
        <v>570</v>
      </c>
      <c r="D521" s="6">
        <v>103073.85</v>
      </c>
      <c r="E521" s="6">
        <v>266045.61496362439</v>
      </c>
    </row>
    <row r="522" spans="1:5" ht="18" x14ac:dyDescent="0.25">
      <c r="A522" s="5" t="s">
        <v>568</v>
      </c>
      <c r="B522" s="5" t="s">
        <v>569</v>
      </c>
      <c r="C522" s="5" t="s">
        <v>571</v>
      </c>
      <c r="D522" s="6">
        <v>167105.2390859295</v>
      </c>
      <c r="E522" s="6">
        <v>266045.61496362439</v>
      </c>
    </row>
    <row r="523" spans="1:5" ht="18" x14ac:dyDescent="0.25">
      <c r="A523" s="5" t="s">
        <v>568</v>
      </c>
      <c r="B523" s="5" t="s">
        <v>569</v>
      </c>
      <c r="C523" s="5" t="s">
        <v>572</v>
      </c>
      <c r="D523" s="6">
        <v>167105.2390859295</v>
      </c>
      <c r="E523" s="6">
        <v>266045.61496362439</v>
      </c>
    </row>
    <row r="524" spans="1:5" ht="18" x14ac:dyDescent="0.25">
      <c r="A524" s="5" t="s">
        <v>568</v>
      </c>
      <c r="B524" s="5" t="s">
        <v>569</v>
      </c>
      <c r="C524" s="5" t="s">
        <v>573</v>
      </c>
      <c r="D524" s="6">
        <v>145812.15000000002</v>
      </c>
      <c r="E524" s="6">
        <v>266045.61496362439</v>
      </c>
    </row>
    <row r="525" spans="1:5" ht="18" x14ac:dyDescent="0.25">
      <c r="A525" s="5" t="s">
        <v>568</v>
      </c>
      <c r="B525" s="5" t="s">
        <v>569</v>
      </c>
      <c r="C525" s="5" t="s">
        <v>574</v>
      </c>
      <c r="D525" s="6">
        <v>190169.60550028662</v>
      </c>
      <c r="E525" s="6">
        <v>266045.61496362439</v>
      </c>
    </row>
    <row r="526" spans="1:5" ht="18" x14ac:dyDescent="0.25">
      <c r="A526" s="5" t="s">
        <v>568</v>
      </c>
      <c r="B526" s="5" t="s">
        <v>569</v>
      </c>
      <c r="C526" s="5" t="s">
        <v>575</v>
      </c>
      <c r="D526" s="6">
        <v>160437.91500000001</v>
      </c>
      <c r="E526" s="6">
        <v>266045.61496362439</v>
      </c>
    </row>
    <row r="527" spans="1:5" ht="18" x14ac:dyDescent="0.25">
      <c r="A527" s="5" t="s">
        <v>568</v>
      </c>
      <c r="B527" s="5" t="s">
        <v>569</v>
      </c>
      <c r="C527" s="5" t="s">
        <v>576</v>
      </c>
      <c r="D527" s="6">
        <v>232447.10554370738</v>
      </c>
      <c r="E527" s="6">
        <v>266045.61496362439</v>
      </c>
    </row>
    <row r="528" spans="1:5" ht="18" x14ac:dyDescent="0.25">
      <c r="A528" s="5" t="s">
        <v>568</v>
      </c>
      <c r="B528" s="5" t="s">
        <v>569</v>
      </c>
      <c r="C528" s="5" t="s">
        <v>577</v>
      </c>
      <c r="D528" s="6">
        <v>222259.95</v>
      </c>
      <c r="E528" s="6">
        <v>266045.61496362439</v>
      </c>
    </row>
    <row r="529" spans="1:5" ht="18" x14ac:dyDescent="0.25">
      <c r="A529" s="5" t="s">
        <v>568</v>
      </c>
      <c r="B529" s="5" t="s">
        <v>569</v>
      </c>
      <c r="C529" s="5" t="s">
        <v>578</v>
      </c>
      <c r="D529" s="6">
        <v>331534.62197837658</v>
      </c>
      <c r="E529" s="6">
        <v>266045.61496362439</v>
      </c>
    </row>
    <row r="530" spans="1:5" ht="18" x14ac:dyDescent="0.25">
      <c r="A530" s="5" t="s">
        <v>568</v>
      </c>
      <c r="B530" s="5" t="s">
        <v>569</v>
      </c>
      <c r="C530" s="5" t="s">
        <v>579</v>
      </c>
      <c r="D530" s="6">
        <v>353832.07254021819</v>
      </c>
      <c r="E530" s="6">
        <v>266045.61496362439</v>
      </c>
    </row>
    <row r="531" spans="1:5" ht="18" x14ac:dyDescent="0.25">
      <c r="A531" s="5" t="s">
        <v>568</v>
      </c>
      <c r="B531" s="5" t="s">
        <v>569</v>
      </c>
      <c r="C531" s="5" t="s">
        <v>580</v>
      </c>
      <c r="D531" s="6">
        <v>357605.2116438903</v>
      </c>
      <c r="E531" s="6">
        <v>266045.61496362439</v>
      </c>
    </row>
    <row r="532" spans="1:5" ht="18" x14ac:dyDescent="0.25">
      <c r="A532" s="5" t="s">
        <v>568</v>
      </c>
      <c r="B532" s="5" t="s">
        <v>569</v>
      </c>
      <c r="C532" s="5" t="s">
        <v>583</v>
      </c>
      <c r="D532" s="6">
        <v>374791.63394766895</v>
      </c>
      <c r="E532" s="6">
        <v>266045.61496362439</v>
      </c>
    </row>
    <row r="533" spans="1:5" ht="18" x14ac:dyDescent="0.25">
      <c r="A533" s="5" t="s">
        <v>568</v>
      </c>
      <c r="B533" s="5" t="s">
        <v>569</v>
      </c>
      <c r="C533" s="5" t="s">
        <v>582</v>
      </c>
      <c r="D533" s="6">
        <v>374791.63394766895</v>
      </c>
      <c r="E533" s="6">
        <v>266045.61496362439</v>
      </c>
    </row>
    <row r="534" spans="1:5" ht="18" x14ac:dyDescent="0.25">
      <c r="A534" s="5" t="s">
        <v>568</v>
      </c>
      <c r="B534" s="5" t="s">
        <v>569</v>
      </c>
      <c r="C534" s="5" t="s">
        <v>581</v>
      </c>
      <c r="D534" s="6">
        <v>374791.63394766895</v>
      </c>
      <c r="E534" s="6">
        <v>266045.61496362439</v>
      </c>
    </row>
    <row r="535" spans="1:5" ht="18" x14ac:dyDescent="0.25">
      <c r="A535" s="5" t="s">
        <v>568</v>
      </c>
      <c r="B535" s="5" t="s">
        <v>569</v>
      </c>
      <c r="C535" s="5" t="s">
        <v>584</v>
      </c>
      <c r="D535" s="6">
        <v>479791.62478125718</v>
      </c>
      <c r="E535" s="6">
        <v>266045.61496362439</v>
      </c>
    </row>
    <row r="536" spans="1:5" ht="18" x14ac:dyDescent="0.25">
      <c r="A536" s="5" t="s">
        <v>568</v>
      </c>
      <c r="B536" s="5" t="s">
        <v>569</v>
      </c>
      <c r="C536" s="5" t="s">
        <v>585</v>
      </c>
      <c r="D536" s="6">
        <v>484605.19334919541</v>
      </c>
      <c r="E536" s="6">
        <v>266045.61496362439</v>
      </c>
    </row>
    <row r="537" spans="1:5" ht="18" x14ac:dyDescent="0.25">
      <c r="A537" s="5" t="s">
        <v>568</v>
      </c>
      <c r="B537" s="5" t="s">
        <v>569</v>
      </c>
      <c r="C537" s="5" t="s">
        <v>586</v>
      </c>
      <c r="D537" s="6">
        <v>604920.96549106517</v>
      </c>
      <c r="E537" s="6">
        <v>266045.61496362439</v>
      </c>
    </row>
    <row r="538" spans="1:5" ht="18" x14ac:dyDescent="0.25">
      <c r="A538" s="5" t="s">
        <v>568</v>
      </c>
      <c r="B538" s="5" t="s">
        <v>569</v>
      </c>
      <c r="C538" s="5" t="s">
        <v>587</v>
      </c>
      <c r="D538" s="6">
        <v>654654.65964258008</v>
      </c>
      <c r="E538" s="6">
        <v>266045.61496362439</v>
      </c>
    </row>
    <row r="539" spans="1:5" ht="18" x14ac:dyDescent="0.25">
      <c r="A539" s="5" t="s">
        <v>568</v>
      </c>
      <c r="B539" s="5" t="s">
        <v>569</v>
      </c>
      <c r="C539" s="5" t="s">
        <v>588</v>
      </c>
      <c r="D539" s="6">
        <v>660065.69438942138</v>
      </c>
      <c r="E539" s="6">
        <v>266045.61496362439</v>
      </c>
    </row>
    <row r="540" spans="1:5" ht="18" x14ac:dyDescent="0.25">
      <c r="A540" s="5" t="s">
        <v>568</v>
      </c>
      <c r="B540" s="5" t="s">
        <v>569</v>
      </c>
      <c r="C540" s="5" t="s">
        <v>589</v>
      </c>
      <c r="D540" s="6">
        <v>736934.1043689478</v>
      </c>
      <c r="E540" s="6">
        <v>266045.61496362439</v>
      </c>
    </row>
    <row r="541" spans="1:5" ht="18" x14ac:dyDescent="0.25">
      <c r="A541" s="5" t="s">
        <v>568</v>
      </c>
      <c r="B541" s="5" t="s">
        <v>569</v>
      </c>
      <c r="C541" s="5" t="s">
        <v>590</v>
      </c>
      <c r="D541" s="6">
        <v>618101.55000000016</v>
      </c>
      <c r="E541" s="6">
        <v>266045.61496362439</v>
      </c>
    </row>
    <row r="542" spans="1:5" ht="18" x14ac:dyDescent="0.25">
      <c r="A542" s="5" t="s">
        <v>568</v>
      </c>
      <c r="B542" s="5" t="s">
        <v>569</v>
      </c>
      <c r="C542" s="5" t="s">
        <v>591</v>
      </c>
      <c r="D542" s="6">
        <v>925348.05</v>
      </c>
      <c r="E542" s="6">
        <v>266045.61496362439</v>
      </c>
    </row>
    <row r="543" spans="1:5" ht="18" x14ac:dyDescent="0.25">
      <c r="A543" s="5" t="s">
        <v>568</v>
      </c>
      <c r="B543" s="5" t="s">
        <v>569</v>
      </c>
      <c r="C543" s="5" t="s">
        <v>593</v>
      </c>
      <c r="D543" s="6">
        <v>618101.55000000016</v>
      </c>
      <c r="E543" s="6">
        <v>266045.61496362439</v>
      </c>
    </row>
    <row r="544" spans="1:5" ht="18" x14ac:dyDescent="0.25">
      <c r="A544" s="5" t="s">
        <v>568</v>
      </c>
      <c r="B544" s="5" t="s">
        <v>569</v>
      </c>
      <c r="C544" s="5" t="s">
        <v>592</v>
      </c>
      <c r="D544" s="6">
        <v>883986.71476456802</v>
      </c>
      <c r="E544" s="6">
        <v>266045.61496362439</v>
      </c>
    </row>
    <row r="545" spans="1:5" ht="18" x14ac:dyDescent="0.25">
      <c r="A545" s="5" t="s">
        <v>568</v>
      </c>
      <c r="B545" s="5" t="s">
        <v>569</v>
      </c>
      <c r="C545" s="5" t="s">
        <v>594</v>
      </c>
      <c r="D545" s="6">
        <v>558358.51500000001</v>
      </c>
      <c r="E545" s="6">
        <v>266045.61496362439</v>
      </c>
    </row>
    <row r="546" spans="1:5" ht="18" x14ac:dyDescent="0.25">
      <c r="A546" s="5" t="s">
        <v>568</v>
      </c>
      <c r="B546" s="5" t="s">
        <v>569</v>
      </c>
      <c r="C546" s="5" t="s">
        <v>595</v>
      </c>
      <c r="D546" s="6">
        <v>658744.51500000013</v>
      </c>
      <c r="E546" s="6">
        <v>266045.61496362439</v>
      </c>
    </row>
    <row r="547" spans="1:5" ht="18" x14ac:dyDescent="0.25">
      <c r="A547" s="5" t="s">
        <v>568</v>
      </c>
      <c r="B547" s="5" t="s">
        <v>569</v>
      </c>
      <c r="C547" s="5" t="s">
        <v>596</v>
      </c>
      <c r="D547" s="6">
        <v>937672.06500000006</v>
      </c>
      <c r="E547" s="6">
        <v>266045.61496362439</v>
      </c>
    </row>
    <row r="548" spans="1:5" ht="18" x14ac:dyDescent="0.25">
      <c r="A548" s="5" t="s">
        <v>568</v>
      </c>
      <c r="B548" s="5" t="s">
        <v>569</v>
      </c>
      <c r="C548" s="5" t="s">
        <v>598</v>
      </c>
      <c r="D548" s="6">
        <v>1100627.6282936938</v>
      </c>
      <c r="E548" s="6">
        <v>266045.61496362439</v>
      </c>
    </row>
    <row r="549" spans="1:5" ht="18" x14ac:dyDescent="0.25">
      <c r="A549" s="5" t="s">
        <v>568</v>
      </c>
      <c r="B549" s="5" t="s">
        <v>569</v>
      </c>
      <c r="C549" s="5" t="s">
        <v>597</v>
      </c>
      <c r="D549" s="6">
        <v>1100627.6282936938</v>
      </c>
      <c r="E549" s="6">
        <v>266045.61496362439</v>
      </c>
    </row>
    <row r="550" spans="1:5" ht="18" x14ac:dyDescent="0.25">
      <c r="A550" s="5" t="s">
        <v>568</v>
      </c>
      <c r="B550" s="5" t="s">
        <v>569</v>
      </c>
      <c r="C550" s="5" t="s">
        <v>599</v>
      </c>
      <c r="D550" s="6">
        <v>794488.36500000011</v>
      </c>
      <c r="E550" s="6">
        <v>266045.61496362439</v>
      </c>
    </row>
    <row r="551" spans="1:5" ht="18" x14ac:dyDescent="0.25">
      <c r="A551" s="5" t="s">
        <v>568</v>
      </c>
      <c r="B551" s="5" t="s">
        <v>569</v>
      </c>
      <c r="C551" s="5" t="s">
        <v>600</v>
      </c>
      <c r="D551" s="6">
        <v>2370086.7300000004</v>
      </c>
      <c r="E551" s="6">
        <v>266045.61496362439</v>
      </c>
    </row>
    <row r="552" spans="1:5" ht="18" x14ac:dyDescent="0.25">
      <c r="A552" s="5" t="s">
        <v>568</v>
      </c>
      <c r="B552" s="5" t="s">
        <v>569</v>
      </c>
      <c r="C552" s="5" t="s">
        <v>601</v>
      </c>
      <c r="D552" s="6">
        <v>1678267.7202136985</v>
      </c>
      <c r="E552" s="6">
        <v>266045.61496362439</v>
      </c>
    </row>
    <row r="553" spans="1:5" ht="18" x14ac:dyDescent="0.25">
      <c r="A553" s="5" t="s">
        <v>602</v>
      </c>
      <c r="B553" s="5" t="s">
        <v>603</v>
      </c>
      <c r="C553" s="5" t="s">
        <v>604</v>
      </c>
      <c r="D553" s="6">
        <v>405393.12000000005</v>
      </c>
      <c r="E553" s="6">
        <v>1030822.8694642561</v>
      </c>
    </row>
    <row r="554" spans="1:5" ht="18" x14ac:dyDescent="0.25">
      <c r="A554" s="5" t="s">
        <v>602</v>
      </c>
      <c r="B554" s="5" t="s">
        <v>603</v>
      </c>
      <c r="C554" s="5" t="s">
        <v>605</v>
      </c>
      <c r="D554" s="6">
        <v>456197.30270458676</v>
      </c>
      <c r="E554" s="6">
        <v>1177498.3853110024</v>
      </c>
    </row>
    <row r="555" spans="1:5" ht="18" x14ac:dyDescent="0.25">
      <c r="A555" s="5" t="s">
        <v>602</v>
      </c>
      <c r="B555" s="5" t="s">
        <v>603</v>
      </c>
      <c r="C555" s="5" t="s">
        <v>606</v>
      </c>
      <c r="D555" s="6">
        <v>528208.56000000006</v>
      </c>
      <c r="E555" s="6">
        <v>1108479.2446603039</v>
      </c>
    </row>
    <row r="556" spans="1:5" ht="18" x14ac:dyDescent="0.25">
      <c r="A556" s="5" t="s">
        <v>602</v>
      </c>
      <c r="B556" s="5" t="s">
        <v>603</v>
      </c>
      <c r="C556" s="5" t="s">
        <v>607</v>
      </c>
      <c r="D556" s="6">
        <v>528208.56000000006</v>
      </c>
      <c r="E556" s="6">
        <v>1108479.2446603039</v>
      </c>
    </row>
    <row r="557" spans="1:5" ht="18" x14ac:dyDescent="0.25">
      <c r="A557" s="5" t="s">
        <v>602</v>
      </c>
      <c r="B557" s="5" t="s">
        <v>603</v>
      </c>
      <c r="C557" s="5" t="s">
        <v>608</v>
      </c>
      <c r="D557" s="6">
        <v>457868.35509544791</v>
      </c>
      <c r="E557" s="6">
        <v>1181811.5662095821</v>
      </c>
    </row>
    <row r="558" spans="1:5" ht="18" x14ac:dyDescent="0.25">
      <c r="A558" s="5" t="s">
        <v>602</v>
      </c>
      <c r="B558" s="5" t="s">
        <v>603</v>
      </c>
      <c r="C558" s="5" t="s">
        <v>609</v>
      </c>
      <c r="D558" s="6">
        <v>524191.63500000007</v>
      </c>
      <c r="E558" s="6">
        <v>1121472.5195944603</v>
      </c>
    </row>
    <row r="559" spans="1:5" ht="18" x14ac:dyDescent="0.25">
      <c r="A559" s="5" t="s">
        <v>602</v>
      </c>
      <c r="B559" s="5" t="s">
        <v>603</v>
      </c>
      <c r="C559" s="5" t="s">
        <v>610</v>
      </c>
      <c r="D559" s="6">
        <v>451401.39000000007</v>
      </c>
      <c r="E559" s="6">
        <v>1224183.9310416318</v>
      </c>
    </row>
    <row r="560" spans="1:5" ht="18" x14ac:dyDescent="0.25">
      <c r="A560" s="5" t="s">
        <v>602</v>
      </c>
      <c r="B560" s="5" t="s">
        <v>603</v>
      </c>
      <c r="C560" s="5" t="s">
        <v>611</v>
      </c>
      <c r="D560" s="6">
        <v>506739.91500000004</v>
      </c>
      <c r="E560" s="6">
        <v>1288530.0718303202</v>
      </c>
    </row>
    <row r="561" spans="1:5" ht="18" x14ac:dyDescent="0.25">
      <c r="A561" s="5" t="s">
        <v>602</v>
      </c>
      <c r="B561" s="5" t="s">
        <v>603</v>
      </c>
      <c r="C561" s="5" t="s">
        <v>612</v>
      </c>
      <c r="D561" s="6">
        <v>521941.8600000001</v>
      </c>
      <c r="E561" s="6">
        <v>1327186.2264352341</v>
      </c>
    </row>
    <row r="562" spans="1:5" ht="18" x14ac:dyDescent="0.25">
      <c r="A562" s="5" t="s">
        <v>602</v>
      </c>
      <c r="B562" s="5" t="s">
        <v>603</v>
      </c>
      <c r="C562" s="5" t="s">
        <v>613</v>
      </c>
      <c r="D562" s="6">
        <v>591156.22500000009</v>
      </c>
      <c r="E562" s="6">
        <v>1263956.0947246642</v>
      </c>
    </row>
    <row r="563" spans="1:5" ht="18" x14ac:dyDescent="0.25">
      <c r="A563" s="5" t="s">
        <v>602</v>
      </c>
      <c r="B563" s="5" t="s">
        <v>603</v>
      </c>
      <c r="C563" s="5" t="s">
        <v>614</v>
      </c>
      <c r="D563" s="6">
        <v>565860.7350000001</v>
      </c>
      <c r="E563" s="6">
        <v>1327186.2264352341</v>
      </c>
    </row>
    <row r="564" spans="1:5" ht="18" x14ac:dyDescent="0.25">
      <c r="A564" s="5" t="s">
        <v>602</v>
      </c>
      <c r="B564" s="5" t="s">
        <v>603</v>
      </c>
      <c r="C564" s="5" t="s">
        <v>615</v>
      </c>
      <c r="D564" s="6">
        <v>782052.5189221492</v>
      </c>
      <c r="E564" s="6">
        <v>1327186.2264352341</v>
      </c>
    </row>
    <row r="565" spans="1:5" ht="18" x14ac:dyDescent="0.25">
      <c r="A565" s="5" t="s">
        <v>602</v>
      </c>
      <c r="B565" s="5" t="s">
        <v>603</v>
      </c>
      <c r="C565" s="5" t="s">
        <v>7242</v>
      </c>
      <c r="D565" s="6">
        <v>882081.14400000009</v>
      </c>
      <c r="E565" s="6">
        <v>1327186.2264352341</v>
      </c>
    </row>
    <row r="566" spans="1:5" ht="18" x14ac:dyDescent="0.25">
      <c r="A566" s="5" t="s">
        <v>602</v>
      </c>
      <c r="B566" s="5" t="s">
        <v>603</v>
      </c>
      <c r="C566" s="5" t="s">
        <v>616</v>
      </c>
      <c r="D566" s="6">
        <v>1002631.4345155767</v>
      </c>
      <c r="E566" s="6">
        <v>1327186.2264352341</v>
      </c>
    </row>
    <row r="567" spans="1:5" ht="18" x14ac:dyDescent="0.25">
      <c r="A567" s="5" t="s">
        <v>602</v>
      </c>
      <c r="B567" s="5" t="s">
        <v>603</v>
      </c>
      <c r="C567" s="5" t="s">
        <v>618</v>
      </c>
      <c r="D567" s="6">
        <v>1042736.6918962012</v>
      </c>
      <c r="E567" s="6">
        <v>1327186.2264352341</v>
      </c>
    </row>
    <row r="568" spans="1:5" ht="18" x14ac:dyDescent="0.25">
      <c r="A568" s="5" t="s">
        <v>602</v>
      </c>
      <c r="B568" s="5" t="s">
        <v>603</v>
      </c>
      <c r="C568" s="5" t="s">
        <v>617</v>
      </c>
      <c r="D568" s="6">
        <v>1042736.6918962012</v>
      </c>
      <c r="E568" s="6">
        <v>1327186.2264352341</v>
      </c>
    </row>
    <row r="569" spans="1:5" ht="18" x14ac:dyDescent="0.25">
      <c r="A569" s="5" t="s">
        <v>602</v>
      </c>
      <c r="B569" s="5" t="s">
        <v>603</v>
      </c>
      <c r="C569" s="5" t="s">
        <v>619</v>
      </c>
      <c r="D569" s="6">
        <v>1052916.5747479259</v>
      </c>
      <c r="E569" s="6">
        <v>1327186.2264352341</v>
      </c>
    </row>
    <row r="570" spans="1:5" ht="18" x14ac:dyDescent="0.25">
      <c r="A570" s="5" t="s">
        <v>602</v>
      </c>
      <c r="B570" s="5" t="s">
        <v>603</v>
      </c>
      <c r="C570" s="5" t="s">
        <v>621</v>
      </c>
      <c r="D570" s="6">
        <v>1126289.3114391656</v>
      </c>
      <c r="E570" s="6">
        <v>1327186.2264352341</v>
      </c>
    </row>
    <row r="571" spans="1:5" ht="18" x14ac:dyDescent="0.25">
      <c r="A571" s="5" t="s">
        <v>602</v>
      </c>
      <c r="B571" s="5" t="s">
        <v>603</v>
      </c>
      <c r="C571" s="5" t="s">
        <v>620</v>
      </c>
      <c r="D571" s="6">
        <v>1126289.3114391656</v>
      </c>
      <c r="E571" s="6">
        <v>1327186.2264352341</v>
      </c>
    </row>
    <row r="572" spans="1:5" ht="18" x14ac:dyDescent="0.25">
      <c r="A572" s="5" t="s">
        <v>602</v>
      </c>
      <c r="B572" s="5" t="s">
        <v>603</v>
      </c>
      <c r="C572" s="5" t="s">
        <v>622</v>
      </c>
      <c r="D572" s="6">
        <v>1126289.3114391656</v>
      </c>
      <c r="E572" s="6">
        <v>1327186.2264352341</v>
      </c>
    </row>
    <row r="573" spans="1:5" ht="18" x14ac:dyDescent="0.25">
      <c r="A573" s="5" t="s">
        <v>602</v>
      </c>
      <c r="B573" s="5" t="s">
        <v>603</v>
      </c>
      <c r="C573" s="5" t="s">
        <v>624</v>
      </c>
      <c r="D573" s="6">
        <v>1206499.8262004112</v>
      </c>
      <c r="E573" s="6">
        <v>1327186.2264352341</v>
      </c>
    </row>
    <row r="574" spans="1:5" ht="18" x14ac:dyDescent="0.25">
      <c r="A574" s="5" t="s">
        <v>602</v>
      </c>
      <c r="B574" s="5" t="s">
        <v>603</v>
      </c>
      <c r="C574" s="5" t="s">
        <v>623</v>
      </c>
      <c r="D574" s="6">
        <v>1206499.8262004112</v>
      </c>
      <c r="E574" s="6">
        <v>1327186.2264352341</v>
      </c>
    </row>
    <row r="575" spans="1:5" ht="18" x14ac:dyDescent="0.25">
      <c r="A575" s="5" t="s">
        <v>602</v>
      </c>
      <c r="B575" s="5" t="s">
        <v>603</v>
      </c>
      <c r="C575" s="5" t="s">
        <v>625</v>
      </c>
      <c r="D575" s="6">
        <v>1206499.8262004112</v>
      </c>
      <c r="E575" s="6">
        <v>1327186.2264352341</v>
      </c>
    </row>
    <row r="576" spans="1:5" ht="18" x14ac:dyDescent="0.25">
      <c r="A576" s="5" t="s">
        <v>602</v>
      </c>
      <c r="B576" s="5" t="s">
        <v>603</v>
      </c>
      <c r="C576" s="5" t="s">
        <v>626</v>
      </c>
      <c r="D576" s="6">
        <v>1645819.4997573195</v>
      </c>
      <c r="E576" s="6">
        <v>1327186.2264352341</v>
      </c>
    </row>
    <row r="577" spans="1:5" ht="18" x14ac:dyDescent="0.25">
      <c r="A577" s="5" t="s">
        <v>602</v>
      </c>
      <c r="B577" s="5" t="s">
        <v>603</v>
      </c>
      <c r="C577" s="5" t="s">
        <v>627</v>
      </c>
      <c r="D577" s="6">
        <v>1413911.5650000002</v>
      </c>
      <c r="E577" s="6">
        <v>1327186.2264352341</v>
      </c>
    </row>
    <row r="578" spans="1:5" ht="18" x14ac:dyDescent="0.25">
      <c r="A578" s="5" t="s">
        <v>602</v>
      </c>
      <c r="B578" s="5" t="s">
        <v>603</v>
      </c>
      <c r="C578" s="5" t="s">
        <v>629</v>
      </c>
      <c r="D578" s="6">
        <v>2011327.0391695688</v>
      </c>
      <c r="E578" s="6">
        <v>1327186.2264352341</v>
      </c>
    </row>
    <row r="579" spans="1:5" ht="18" x14ac:dyDescent="0.25">
      <c r="A579" s="5" t="s">
        <v>602</v>
      </c>
      <c r="B579" s="5" t="s">
        <v>603</v>
      </c>
      <c r="C579" s="5" t="s">
        <v>628</v>
      </c>
      <c r="D579" s="6">
        <v>2011327.0391695688</v>
      </c>
      <c r="E579" s="6">
        <v>1327186.2264352341</v>
      </c>
    </row>
    <row r="580" spans="1:5" ht="18" x14ac:dyDescent="0.25">
      <c r="A580" s="5" t="s">
        <v>602</v>
      </c>
      <c r="B580" s="5" t="s">
        <v>603</v>
      </c>
      <c r="C580" s="5" t="s">
        <v>630</v>
      </c>
      <c r="D580" s="6">
        <v>2339473.3472030126</v>
      </c>
      <c r="E580" s="6">
        <v>1327186.2264352341</v>
      </c>
    </row>
    <row r="581" spans="1:5" ht="18" x14ac:dyDescent="0.25">
      <c r="A581" s="5" t="s">
        <v>631</v>
      </c>
      <c r="B581" s="5" t="s">
        <v>632</v>
      </c>
      <c r="C581" s="5" t="s">
        <v>633</v>
      </c>
      <c r="D581" s="6">
        <v>302504.30609448254</v>
      </c>
      <c r="E581" s="6">
        <v>780798.85581115913</v>
      </c>
    </row>
    <row r="582" spans="1:5" ht="18" x14ac:dyDescent="0.25">
      <c r="A582" s="5" t="s">
        <v>631</v>
      </c>
      <c r="B582" s="5" t="s">
        <v>632</v>
      </c>
      <c r="C582" s="5" t="s">
        <v>635</v>
      </c>
      <c r="D582" s="6">
        <v>353027.56500000006</v>
      </c>
      <c r="E582" s="6">
        <v>897677.19249179412</v>
      </c>
    </row>
    <row r="583" spans="1:5" ht="18" x14ac:dyDescent="0.25">
      <c r="A583" s="5" t="s">
        <v>631</v>
      </c>
      <c r="B583" s="5" t="s">
        <v>632</v>
      </c>
      <c r="C583" s="5" t="s">
        <v>636</v>
      </c>
      <c r="D583" s="6">
        <v>353027.56500000006</v>
      </c>
      <c r="E583" s="6">
        <v>897677.19249179412</v>
      </c>
    </row>
    <row r="584" spans="1:5" ht="18" x14ac:dyDescent="0.25">
      <c r="A584" s="5" t="s">
        <v>631</v>
      </c>
      <c r="B584" s="5" t="s">
        <v>632</v>
      </c>
      <c r="C584" s="5" t="s">
        <v>637</v>
      </c>
      <c r="D584" s="6">
        <v>353027.56500000006</v>
      </c>
      <c r="E584" s="6">
        <v>897677.19249179412</v>
      </c>
    </row>
    <row r="585" spans="1:5" ht="18" x14ac:dyDescent="0.25">
      <c r="A585" s="5" t="s">
        <v>631</v>
      </c>
      <c r="B585" s="5" t="s">
        <v>632</v>
      </c>
      <c r="C585" s="5" t="s">
        <v>634</v>
      </c>
      <c r="D585" s="6">
        <v>353027.56500000006</v>
      </c>
      <c r="E585" s="6">
        <v>897677.19249179412</v>
      </c>
    </row>
    <row r="586" spans="1:5" ht="18" x14ac:dyDescent="0.25">
      <c r="A586" s="5" t="s">
        <v>631</v>
      </c>
      <c r="B586" s="5" t="s">
        <v>632</v>
      </c>
      <c r="C586" s="5" t="s">
        <v>639</v>
      </c>
      <c r="D586" s="6">
        <v>354717.49500000005</v>
      </c>
      <c r="E586" s="6">
        <v>901971.49578122399</v>
      </c>
    </row>
    <row r="587" spans="1:5" ht="18" x14ac:dyDescent="0.25">
      <c r="A587" s="5" t="s">
        <v>631</v>
      </c>
      <c r="B587" s="5" t="s">
        <v>632</v>
      </c>
      <c r="C587" s="5" t="s">
        <v>638</v>
      </c>
      <c r="D587" s="6">
        <v>354717.49500000005</v>
      </c>
      <c r="E587" s="6">
        <v>901971.49578122399</v>
      </c>
    </row>
    <row r="588" spans="1:5" ht="18" x14ac:dyDescent="0.25">
      <c r="A588" s="5" t="s">
        <v>631</v>
      </c>
      <c r="B588" s="5" t="s">
        <v>632</v>
      </c>
      <c r="C588" s="5" t="s">
        <v>640</v>
      </c>
      <c r="D588" s="6">
        <v>692546.08500000008</v>
      </c>
      <c r="E588" s="6">
        <v>1760989.5636681039</v>
      </c>
    </row>
    <row r="589" spans="1:5" ht="18" x14ac:dyDescent="0.25">
      <c r="A589" s="5" t="s">
        <v>631</v>
      </c>
      <c r="B589" s="5" t="s">
        <v>632</v>
      </c>
      <c r="C589" s="5" t="s">
        <v>641</v>
      </c>
      <c r="D589" s="6">
        <v>692546.08500000008</v>
      </c>
      <c r="E589" s="6">
        <v>1760989.5636681039</v>
      </c>
    </row>
    <row r="590" spans="1:5" ht="18" x14ac:dyDescent="0.25">
      <c r="A590" s="5" t="s">
        <v>631</v>
      </c>
      <c r="B590" s="5" t="s">
        <v>632</v>
      </c>
      <c r="C590" s="5" t="s">
        <v>645</v>
      </c>
      <c r="D590" s="6">
        <v>709437.9600000002</v>
      </c>
      <c r="E590" s="6">
        <v>1803940.021562448</v>
      </c>
    </row>
    <row r="591" spans="1:5" ht="18" x14ac:dyDescent="0.25">
      <c r="A591" s="5" t="s">
        <v>631</v>
      </c>
      <c r="B591" s="5" t="s">
        <v>632</v>
      </c>
      <c r="C591" s="5" t="s">
        <v>644</v>
      </c>
      <c r="D591" s="6">
        <v>709437.9600000002</v>
      </c>
      <c r="E591" s="6">
        <v>1803940.021562448</v>
      </c>
    </row>
    <row r="592" spans="1:5" ht="18" x14ac:dyDescent="0.25">
      <c r="A592" s="5" t="s">
        <v>631</v>
      </c>
      <c r="B592" s="5" t="s">
        <v>632</v>
      </c>
      <c r="C592" s="5" t="s">
        <v>642</v>
      </c>
      <c r="D592" s="6">
        <v>709437.9600000002</v>
      </c>
      <c r="E592" s="6">
        <v>1803940.021562448</v>
      </c>
    </row>
    <row r="593" spans="1:5" ht="18" x14ac:dyDescent="0.25">
      <c r="A593" s="5" t="s">
        <v>631</v>
      </c>
      <c r="B593" s="5" t="s">
        <v>632</v>
      </c>
      <c r="C593" s="5" t="s">
        <v>643</v>
      </c>
      <c r="D593" s="6">
        <v>709437.9600000002</v>
      </c>
      <c r="E593" s="6">
        <v>1803940.021562448</v>
      </c>
    </row>
    <row r="594" spans="1:5" ht="18" x14ac:dyDescent="0.25">
      <c r="A594" s="5" t="s">
        <v>631</v>
      </c>
      <c r="B594" s="5" t="s">
        <v>632</v>
      </c>
      <c r="C594" s="5" t="s">
        <v>646</v>
      </c>
      <c r="D594" s="6">
        <v>843141.34828003205</v>
      </c>
      <c r="E594" s="6">
        <v>2176246.0459604491</v>
      </c>
    </row>
    <row r="595" spans="1:5" ht="18" x14ac:dyDescent="0.25">
      <c r="A595" s="5" t="s">
        <v>631</v>
      </c>
      <c r="B595" s="5" t="s">
        <v>632</v>
      </c>
      <c r="C595" s="5" t="s">
        <v>647</v>
      </c>
      <c r="D595" s="6">
        <v>843141.34828003205</v>
      </c>
      <c r="E595" s="6">
        <v>2176246.0459604491</v>
      </c>
    </row>
    <row r="596" spans="1:5" ht="18" x14ac:dyDescent="0.25">
      <c r="A596" s="5" t="s">
        <v>631</v>
      </c>
      <c r="B596" s="5" t="s">
        <v>632</v>
      </c>
      <c r="C596" s="5" t="s">
        <v>648</v>
      </c>
      <c r="D596" s="6">
        <v>1497213.7975869626</v>
      </c>
      <c r="E596" s="6">
        <v>2176246.0459604491</v>
      </c>
    </row>
    <row r="597" spans="1:5" ht="18" x14ac:dyDescent="0.25">
      <c r="A597" s="5" t="s">
        <v>631</v>
      </c>
      <c r="B597" s="5" t="s">
        <v>632</v>
      </c>
      <c r="C597" s="5" t="s">
        <v>649</v>
      </c>
      <c r="D597" s="6">
        <v>1632591.5790695297</v>
      </c>
      <c r="E597" s="6">
        <v>2176246.0459604491</v>
      </c>
    </row>
    <row r="598" spans="1:5" ht="18" x14ac:dyDescent="0.25">
      <c r="A598" s="5" t="s">
        <v>631</v>
      </c>
      <c r="B598" s="5" t="s">
        <v>632</v>
      </c>
      <c r="C598" s="5" t="s">
        <v>650</v>
      </c>
      <c r="D598" s="6">
        <v>2477091.0730798286</v>
      </c>
      <c r="E598" s="6">
        <v>2176246.0459604491</v>
      </c>
    </row>
    <row r="599" spans="1:5" ht="18" x14ac:dyDescent="0.25">
      <c r="A599" s="5" t="s">
        <v>631</v>
      </c>
      <c r="B599" s="5" t="s">
        <v>632</v>
      </c>
      <c r="C599" s="5" t="s">
        <v>651</v>
      </c>
      <c r="D599" s="6">
        <v>2938020.1862228559</v>
      </c>
      <c r="E599" s="6">
        <v>2176246.0459604491</v>
      </c>
    </row>
    <row r="600" spans="1:5" ht="18" x14ac:dyDescent="0.25">
      <c r="A600" s="5" t="s">
        <v>652</v>
      </c>
      <c r="B600" s="5" t="s">
        <v>653</v>
      </c>
      <c r="C600" s="5" t="s">
        <v>654</v>
      </c>
      <c r="D600" s="6">
        <v>3759867.8794334121</v>
      </c>
      <c r="E600" s="6">
        <v>9704657.0217939876</v>
      </c>
    </row>
    <row r="601" spans="1:5" ht="18" x14ac:dyDescent="0.25">
      <c r="A601" s="5" t="s">
        <v>652</v>
      </c>
      <c r="B601" s="5" t="s">
        <v>653</v>
      </c>
      <c r="C601" s="5" t="s">
        <v>656</v>
      </c>
      <c r="D601" s="6">
        <v>3759867.8794334121</v>
      </c>
      <c r="E601" s="6">
        <v>9704657.0217939876</v>
      </c>
    </row>
    <row r="602" spans="1:5" ht="18" x14ac:dyDescent="0.25">
      <c r="A602" s="5" t="s">
        <v>652</v>
      </c>
      <c r="B602" s="5" t="s">
        <v>653</v>
      </c>
      <c r="C602" s="5" t="s">
        <v>655</v>
      </c>
      <c r="D602" s="6">
        <v>3759867.8794334121</v>
      </c>
      <c r="E602" s="6">
        <v>9704657.0217939876</v>
      </c>
    </row>
    <row r="603" spans="1:5" ht="18" x14ac:dyDescent="0.25">
      <c r="A603" s="5" t="s">
        <v>657</v>
      </c>
      <c r="B603" s="5" t="s">
        <v>658</v>
      </c>
      <c r="C603" s="5" t="s">
        <v>659</v>
      </c>
      <c r="D603" s="6">
        <v>183815.76299452237</v>
      </c>
      <c r="E603" s="6">
        <v>474449.89884326165</v>
      </c>
    </row>
    <row r="604" spans="1:5" ht="18" x14ac:dyDescent="0.25">
      <c r="A604" s="5" t="s">
        <v>657</v>
      </c>
      <c r="B604" s="5" t="s">
        <v>658</v>
      </c>
      <c r="C604" s="5" t="s">
        <v>660</v>
      </c>
      <c r="D604" s="6">
        <v>192499.98319491171</v>
      </c>
      <c r="E604" s="6">
        <v>496864.88289297069</v>
      </c>
    </row>
    <row r="605" spans="1:5" ht="18" x14ac:dyDescent="0.25">
      <c r="A605" s="5" t="s">
        <v>657</v>
      </c>
      <c r="B605" s="5" t="s">
        <v>658</v>
      </c>
      <c r="C605" s="5" t="s">
        <v>661</v>
      </c>
      <c r="D605" s="6">
        <v>195218.35608878988</v>
      </c>
      <c r="E605" s="6">
        <v>503881.3200227787</v>
      </c>
    </row>
    <row r="606" spans="1:5" ht="18" x14ac:dyDescent="0.25">
      <c r="A606" s="5" t="s">
        <v>657</v>
      </c>
      <c r="B606" s="5" t="s">
        <v>658</v>
      </c>
      <c r="C606" s="5" t="s">
        <v>662</v>
      </c>
      <c r="D606" s="6">
        <v>200192.07642494346</v>
      </c>
      <c r="E606" s="6">
        <v>516719.07164929755</v>
      </c>
    </row>
    <row r="607" spans="1:5" ht="18" x14ac:dyDescent="0.25">
      <c r="A607" s="5" t="s">
        <v>657</v>
      </c>
      <c r="B607" s="5" t="s">
        <v>658</v>
      </c>
      <c r="C607" s="5" t="s">
        <v>664</v>
      </c>
      <c r="D607" s="6">
        <v>208681.69099146509</v>
      </c>
      <c r="E607" s="6">
        <v>538631.75588641863</v>
      </c>
    </row>
    <row r="608" spans="1:5" ht="18" x14ac:dyDescent="0.25">
      <c r="A608" s="5" t="s">
        <v>657</v>
      </c>
      <c r="B608" s="5" t="s">
        <v>658</v>
      </c>
      <c r="C608" s="5" t="s">
        <v>663</v>
      </c>
      <c r="D608" s="6">
        <v>208681.69099146509</v>
      </c>
      <c r="E608" s="6">
        <v>538631.75588641863</v>
      </c>
    </row>
    <row r="609" spans="1:5" ht="18" x14ac:dyDescent="0.25">
      <c r="A609" s="5" t="s">
        <v>657</v>
      </c>
      <c r="B609" s="5" t="s">
        <v>658</v>
      </c>
      <c r="C609" s="5" t="s">
        <v>665</v>
      </c>
      <c r="D609" s="6">
        <v>212047.52471713399</v>
      </c>
      <c r="E609" s="6">
        <v>547319.36485232902</v>
      </c>
    </row>
    <row r="610" spans="1:5" ht="18" x14ac:dyDescent="0.25">
      <c r="A610" s="5" t="s">
        <v>657</v>
      </c>
      <c r="B610" s="5" t="s">
        <v>658</v>
      </c>
      <c r="C610" s="5" t="s">
        <v>666</v>
      </c>
      <c r="D610" s="6">
        <v>213894.70602998976</v>
      </c>
      <c r="E610" s="6">
        <v>552087.15501761355</v>
      </c>
    </row>
    <row r="611" spans="1:5" ht="18" x14ac:dyDescent="0.25">
      <c r="A611" s="5" t="s">
        <v>657</v>
      </c>
      <c r="B611" s="5" t="s">
        <v>658</v>
      </c>
      <c r="C611" s="5" t="s">
        <v>667</v>
      </c>
      <c r="D611" s="6">
        <v>216877.49611346863</v>
      </c>
      <c r="E611" s="6">
        <v>559786.08371840953</v>
      </c>
    </row>
    <row r="612" spans="1:5" ht="18" x14ac:dyDescent="0.25">
      <c r="A612" s="5" t="s">
        <v>657</v>
      </c>
      <c r="B612" s="5" t="s">
        <v>658</v>
      </c>
      <c r="C612" s="5" t="s">
        <v>669</v>
      </c>
      <c r="D612" s="6">
        <v>217236.81081170827</v>
      </c>
      <c r="E612" s="6">
        <v>560713.51681476389</v>
      </c>
    </row>
    <row r="613" spans="1:5" ht="18" x14ac:dyDescent="0.25">
      <c r="A613" s="5" t="s">
        <v>657</v>
      </c>
      <c r="B613" s="5" t="s">
        <v>658</v>
      </c>
      <c r="C613" s="5" t="s">
        <v>668</v>
      </c>
      <c r="D613" s="6">
        <v>217236.81081170827</v>
      </c>
      <c r="E613" s="6">
        <v>560713.51681476389</v>
      </c>
    </row>
    <row r="614" spans="1:5" ht="18" x14ac:dyDescent="0.25">
      <c r="A614" s="5" t="s">
        <v>657</v>
      </c>
      <c r="B614" s="5" t="s">
        <v>658</v>
      </c>
      <c r="C614" s="5" t="s">
        <v>670</v>
      </c>
      <c r="D614" s="6">
        <v>218779.19216847155</v>
      </c>
      <c r="E614" s="6">
        <v>564694.58278414886</v>
      </c>
    </row>
    <row r="615" spans="1:5" ht="18" x14ac:dyDescent="0.25">
      <c r="A615" s="5" t="s">
        <v>657</v>
      </c>
      <c r="B615" s="5" t="s">
        <v>658</v>
      </c>
      <c r="C615" s="5" t="s">
        <v>673</v>
      </c>
      <c r="D615" s="6">
        <v>218779.19216847155</v>
      </c>
      <c r="E615" s="6">
        <v>564694.58278414886</v>
      </c>
    </row>
    <row r="616" spans="1:5" ht="18" x14ac:dyDescent="0.25">
      <c r="A616" s="5" t="s">
        <v>657</v>
      </c>
      <c r="B616" s="5" t="s">
        <v>658</v>
      </c>
      <c r="C616" s="5" t="s">
        <v>674</v>
      </c>
      <c r="D616" s="6">
        <v>218779.19216847155</v>
      </c>
      <c r="E616" s="6">
        <v>564694.58278414886</v>
      </c>
    </row>
    <row r="617" spans="1:5" ht="18" x14ac:dyDescent="0.25">
      <c r="A617" s="5" t="s">
        <v>657</v>
      </c>
      <c r="B617" s="5" t="s">
        <v>658</v>
      </c>
      <c r="C617" s="5" t="s">
        <v>677</v>
      </c>
      <c r="D617" s="6">
        <v>218779.19216847155</v>
      </c>
      <c r="E617" s="6">
        <v>564694.58278414886</v>
      </c>
    </row>
    <row r="618" spans="1:5" ht="18" x14ac:dyDescent="0.25">
      <c r="A618" s="5" t="s">
        <v>657</v>
      </c>
      <c r="B618" s="5" t="s">
        <v>658</v>
      </c>
      <c r="C618" s="5" t="s">
        <v>675</v>
      </c>
      <c r="D618" s="6">
        <v>218779.19216847155</v>
      </c>
      <c r="E618" s="6">
        <v>564694.58278414886</v>
      </c>
    </row>
    <row r="619" spans="1:5" ht="18" x14ac:dyDescent="0.25">
      <c r="A619" s="5" t="s">
        <v>657</v>
      </c>
      <c r="B619" s="5" t="s">
        <v>658</v>
      </c>
      <c r="C619" s="5" t="s">
        <v>671</v>
      </c>
      <c r="D619" s="6">
        <v>218779.19216847155</v>
      </c>
      <c r="E619" s="6">
        <v>564694.58278414886</v>
      </c>
    </row>
    <row r="620" spans="1:5" ht="18" x14ac:dyDescent="0.25">
      <c r="A620" s="5" t="s">
        <v>657</v>
      </c>
      <c r="B620" s="5" t="s">
        <v>658</v>
      </c>
      <c r="C620" s="5" t="s">
        <v>672</v>
      </c>
      <c r="D620" s="6">
        <v>218779.19216847155</v>
      </c>
      <c r="E620" s="6">
        <v>564694.58278414886</v>
      </c>
    </row>
    <row r="621" spans="1:5" ht="18" x14ac:dyDescent="0.25">
      <c r="A621" s="5" t="s">
        <v>657</v>
      </c>
      <c r="B621" s="5" t="s">
        <v>658</v>
      </c>
      <c r="C621" s="5" t="s">
        <v>676</v>
      </c>
      <c r="D621" s="6">
        <v>218779.19216847155</v>
      </c>
      <c r="E621" s="6">
        <v>564694.58278414886</v>
      </c>
    </row>
    <row r="622" spans="1:5" ht="18" x14ac:dyDescent="0.25">
      <c r="A622" s="5" t="s">
        <v>657</v>
      </c>
      <c r="B622" s="5" t="s">
        <v>658</v>
      </c>
      <c r="C622" s="5" t="s">
        <v>678</v>
      </c>
      <c r="D622" s="6">
        <v>220462.10903130582</v>
      </c>
      <c r="E622" s="6">
        <v>569038.38726710365</v>
      </c>
    </row>
    <row r="623" spans="1:5" ht="18" x14ac:dyDescent="0.25">
      <c r="A623" s="5" t="s">
        <v>657</v>
      </c>
      <c r="B623" s="5" t="s">
        <v>658</v>
      </c>
      <c r="C623" s="5" t="s">
        <v>679</v>
      </c>
      <c r="D623" s="6">
        <v>220462.10903130582</v>
      </c>
      <c r="E623" s="6">
        <v>569038.38726710365</v>
      </c>
    </row>
    <row r="624" spans="1:5" ht="18" x14ac:dyDescent="0.25">
      <c r="A624" s="5" t="s">
        <v>657</v>
      </c>
      <c r="B624" s="5" t="s">
        <v>658</v>
      </c>
      <c r="C624" s="5" t="s">
        <v>680</v>
      </c>
      <c r="D624" s="6">
        <v>220578.91559342691</v>
      </c>
      <c r="E624" s="6">
        <v>569339.878611914</v>
      </c>
    </row>
    <row r="625" spans="1:5" ht="18" x14ac:dyDescent="0.25">
      <c r="A625" s="5" t="s">
        <v>657</v>
      </c>
      <c r="B625" s="5" t="s">
        <v>658</v>
      </c>
      <c r="C625" s="5" t="s">
        <v>682</v>
      </c>
      <c r="D625" s="6">
        <v>222145.02589414018</v>
      </c>
      <c r="E625" s="6">
        <v>573382.19175005844</v>
      </c>
    </row>
    <row r="626" spans="1:5" ht="18" x14ac:dyDescent="0.25">
      <c r="A626" s="5" t="s">
        <v>657</v>
      </c>
      <c r="B626" s="5" t="s">
        <v>658</v>
      </c>
      <c r="C626" s="5" t="s">
        <v>681</v>
      </c>
      <c r="D626" s="6">
        <v>222145.02589414018</v>
      </c>
      <c r="E626" s="6">
        <v>573382.19175005844</v>
      </c>
    </row>
    <row r="627" spans="1:5" ht="18" x14ac:dyDescent="0.25">
      <c r="A627" s="5" t="s">
        <v>657</v>
      </c>
      <c r="B627" s="5" t="s">
        <v>658</v>
      </c>
      <c r="C627" s="5" t="s">
        <v>683</v>
      </c>
      <c r="D627" s="6">
        <v>222249.96798428617</v>
      </c>
      <c r="E627" s="6">
        <v>573653.05951048923</v>
      </c>
    </row>
    <row r="628" spans="1:5" ht="18" x14ac:dyDescent="0.25">
      <c r="A628" s="5" t="s">
        <v>657</v>
      </c>
      <c r="B628" s="5" t="s">
        <v>658</v>
      </c>
      <c r="C628" s="5" t="s">
        <v>684</v>
      </c>
      <c r="D628" s="6">
        <v>206474.40000000002</v>
      </c>
      <c r="E628" s="6">
        <v>589428.62749477534</v>
      </c>
    </row>
    <row r="629" spans="1:5" ht="18" x14ac:dyDescent="0.25">
      <c r="A629" s="5" t="s">
        <v>657</v>
      </c>
      <c r="B629" s="5" t="s">
        <v>658</v>
      </c>
      <c r="C629" s="5" t="s">
        <v>685</v>
      </c>
      <c r="D629" s="6">
        <v>223827.94275697481</v>
      </c>
      <c r="E629" s="6">
        <v>577725.99623301404</v>
      </c>
    </row>
    <row r="630" spans="1:5" ht="18" x14ac:dyDescent="0.25">
      <c r="A630" s="5" t="s">
        <v>657</v>
      </c>
      <c r="B630" s="5" t="s">
        <v>658</v>
      </c>
      <c r="C630" s="5" t="s">
        <v>688</v>
      </c>
      <c r="D630" s="6">
        <v>223921.02037514548</v>
      </c>
      <c r="E630" s="6">
        <v>577966.24040906411</v>
      </c>
    </row>
    <row r="631" spans="1:5" ht="18" x14ac:dyDescent="0.25">
      <c r="A631" s="5" t="s">
        <v>657</v>
      </c>
      <c r="B631" s="5" t="s">
        <v>658</v>
      </c>
      <c r="C631" s="5" t="s">
        <v>687</v>
      </c>
      <c r="D631" s="6">
        <v>223921.02037514548</v>
      </c>
      <c r="E631" s="6">
        <v>577966.24040906411</v>
      </c>
    </row>
    <row r="632" spans="1:5" ht="18" x14ac:dyDescent="0.25">
      <c r="A632" s="5" t="s">
        <v>657</v>
      </c>
      <c r="B632" s="5" t="s">
        <v>658</v>
      </c>
      <c r="C632" s="5" t="s">
        <v>689</v>
      </c>
      <c r="D632" s="6">
        <v>223921.02037514548</v>
      </c>
      <c r="E632" s="6">
        <v>577966.24040906411</v>
      </c>
    </row>
    <row r="633" spans="1:5" ht="18" x14ac:dyDescent="0.25">
      <c r="A633" s="5" t="s">
        <v>657</v>
      </c>
      <c r="B633" s="5" t="s">
        <v>658</v>
      </c>
      <c r="C633" s="5" t="s">
        <v>686</v>
      </c>
      <c r="D633" s="6">
        <v>223921.02037514548</v>
      </c>
      <c r="E633" s="6">
        <v>577966.24040906411</v>
      </c>
    </row>
    <row r="634" spans="1:5" ht="18" x14ac:dyDescent="0.25">
      <c r="A634" s="5" t="s">
        <v>657</v>
      </c>
      <c r="B634" s="5" t="s">
        <v>658</v>
      </c>
      <c r="C634" s="5" t="s">
        <v>690</v>
      </c>
      <c r="D634" s="6">
        <v>225510.85961980908</v>
      </c>
      <c r="E634" s="6">
        <v>582069.80071596883</v>
      </c>
    </row>
    <row r="635" spans="1:5" ht="18" x14ac:dyDescent="0.25">
      <c r="A635" s="5" t="s">
        <v>657</v>
      </c>
      <c r="B635" s="5" t="s">
        <v>658</v>
      </c>
      <c r="C635" s="5" t="s">
        <v>691</v>
      </c>
      <c r="D635" s="6">
        <v>225510.85961980908</v>
      </c>
      <c r="E635" s="6">
        <v>582069.80071596883</v>
      </c>
    </row>
    <row r="636" spans="1:5" ht="18" x14ac:dyDescent="0.25">
      <c r="A636" s="5" t="s">
        <v>657</v>
      </c>
      <c r="B636" s="5" t="s">
        <v>658</v>
      </c>
      <c r="C636" s="5" t="s">
        <v>693</v>
      </c>
      <c r="D636" s="6">
        <v>227193.77648264344</v>
      </c>
      <c r="E636" s="6">
        <v>586413.60519892361</v>
      </c>
    </row>
    <row r="637" spans="1:5" ht="18" x14ac:dyDescent="0.25">
      <c r="A637" s="5" t="s">
        <v>657</v>
      </c>
      <c r="B637" s="5" t="s">
        <v>658</v>
      </c>
      <c r="C637" s="5" t="s">
        <v>692</v>
      </c>
      <c r="D637" s="6">
        <v>227193.77648264344</v>
      </c>
      <c r="E637" s="6">
        <v>586413.60519892361</v>
      </c>
    </row>
    <row r="638" spans="1:5" ht="18" x14ac:dyDescent="0.25">
      <c r="A638" s="5" t="s">
        <v>657</v>
      </c>
      <c r="B638" s="5" t="s">
        <v>658</v>
      </c>
      <c r="C638" s="5" t="s">
        <v>694</v>
      </c>
      <c r="D638" s="6">
        <v>183128.71500000005</v>
      </c>
      <c r="E638" s="6">
        <v>636505.38802735601</v>
      </c>
    </row>
    <row r="639" spans="1:5" ht="18" x14ac:dyDescent="0.25">
      <c r="A639" s="5" t="s">
        <v>657</v>
      </c>
      <c r="B639" s="5" t="s">
        <v>658</v>
      </c>
      <c r="C639" s="5" t="s">
        <v>695</v>
      </c>
      <c r="D639" s="6">
        <v>183128.71500000005</v>
      </c>
      <c r="E639" s="6">
        <v>636505.38802735601</v>
      </c>
    </row>
    <row r="640" spans="1:5" ht="18" x14ac:dyDescent="0.25">
      <c r="A640" s="5" t="s">
        <v>657</v>
      </c>
      <c r="B640" s="5" t="s">
        <v>658</v>
      </c>
      <c r="C640" s="5" t="s">
        <v>696</v>
      </c>
      <c r="D640" s="6">
        <v>230559.61020831243</v>
      </c>
      <c r="E640" s="6">
        <v>595101.214164834</v>
      </c>
    </row>
    <row r="641" spans="1:5" ht="18" x14ac:dyDescent="0.25">
      <c r="A641" s="5" t="s">
        <v>657</v>
      </c>
      <c r="B641" s="5" t="s">
        <v>658</v>
      </c>
      <c r="C641" s="5" t="s">
        <v>697</v>
      </c>
      <c r="D641" s="6">
        <v>232276.28232944195</v>
      </c>
      <c r="E641" s="6">
        <v>599532.14490193967</v>
      </c>
    </row>
    <row r="642" spans="1:5" ht="18" x14ac:dyDescent="0.25">
      <c r="A642" s="5" t="s">
        <v>657</v>
      </c>
      <c r="B642" s="5" t="s">
        <v>658</v>
      </c>
      <c r="C642" s="5" t="s">
        <v>698</v>
      </c>
      <c r="D642" s="6">
        <v>233925.44393398103</v>
      </c>
      <c r="E642" s="6">
        <v>603788.82313074358</v>
      </c>
    </row>
    <row r="643" spans="1:5" ht="18" x14ac:dyDescent="0.25">
      <c r="A643" s="5" t="s">
        <v>657</v>
      </c>
      <c r="B643" s="5" t="s">
        <v>658</v>
      </c>
      <c r="C643" s="5" t="s">
        <v>699</v>
      </c>
      <c r="D643" s="6">
        <v>235608.36079681531</v>
      </c>
      <c r="E643" s="6">
        <v>608132.62761369837</v>
      </c>
    </row>
    <row r="644" spans="1:5" ht="18" x14ac:dyDescent="0.25">
      <c r="A644" s="5" t="s">
        <v>657</v>
      </c>
      <c r="B644" s="5" t="s">
        <v>658</v>
      </c>
      <c r="C644" s="5" t="s">
        <v>700</v>
      </c>
      <c r="D644" s="6">
        <v>235608.36079681531</v>
      </c>
      <c r="E644" s="6">
        <v>608132.62761369837</v>
      </c>
    </row>
    <row r="645" spans="1:5" ht="18" x14ac:dyDescent="0.25">
      <c r="A645" s="5" t="s">
        <v>657</v>
      </c>
      <c r="B645" s="5" t="s">
        <v>658</v>
      </c>
      <c r="C645" s="5" t="s">
        <v>701</v>
      </c>
      <c r="D645" s="6">
        <v>237289.43950201987</v>
      </c>
      <c r="E645" s="6">
        <v>612471.687597665</v>
      </c>
    </row>
    <row r="646" spans="1:5" ht="18" x14ac:dyDescent="0.25">
      <c r="A646" s="5" t="s">
        <v>657</v>
      </c>
      <c r="B646" s="5" t="s">
        <v>658</v>
      </c>
      <c r="C646" s="5" t="s">
        <v>702</v>
      </c>
      <c r="D646" s="6">
        <v>232120.35</v>
      </c>
      <c r="E646" s="6">
        <v>623674.08110209298</v>
      </c>
    </row>
    <row r="647" spans="1:5" ht="18" x14ac:dyDescent="0.25">
      <c r="A647" s="5" t="s">
        <v>657</v>
      </c>
      <c r="B647" s="5" t="s">
        <v>658</v>
      </c>
      <c r="C647" s="5" t="s">
        <v>703</v>
      </c>
      <c r="D647" s="6">
        <v>242302.59667459771</v>
      </c>
      <c r="E647" s="6">
        <v>625411.23029339034</v>
      </c>
    </row>
    <row r="648" spans="1:5" ht="18" x14ac:dyDescent="0.25">
      <c r="A648" s="5" t="s">
        <v>657</v>
      </c>
      <c r="B648" s="5" t="s">
        <v>658</v>
      </c>
      <c r="C648" s="5" t="s">
        <v>704</v>
      </c>
      <c r="D648" s="6">
        <v>242302.59667459771</v>
      </c>
      <c r="E648" s="6">
        <v>625411.23029339034</v>
      </c>
    </row>
    <row r="649" spans="1:5" ht="18" x14ac:dyDescent="0.25">
      <c r="A649" s="5" t="s">
        <v>657</v>
      </c>
      <c r="B649" s="5" t="s">
        <v>658</v>
      </c>
      <c r="C649" s="5" t="s">
        <v>706</v>
      </c>
      <c r="D649" s="6">
        <v>243973.64906545696</v>
      </c>
      <c r="E649" s="6">
        <v>629724.41119196557</v>
      </c>
    </row>
    <row r="650" spans="1:5" ht="18" x14ac:dyDescent="0.25">
      <c r="A650" s="5" t="s">
        <v>657</v>
      </c>
      <c r="B650" s="5" t="s">
        <v>658</v>
      </c>
      <c r="C650" s="5" t="s">
        <v>705</v>
      </c>
      <c r="D650" s="6">
        <v>243973.64906545696</v>
      </c>
      <c r="E650" s="6">
        <v>629724.41119196557</v>
      </c>
    </row>
    <row r="651" spans="1:5" ht="18" x14ac:dyDescent="0.25">
      <c r="A651" s="5" t="s">
        <v>657</v>
      </c>
      <c r="B651" s="5" t="s">
        <v>658</v>
      </c>
      <c r="C651" s="5" t="s">
        <v>707</v>
      </c>
      <c r="D651" s="6">
        <v>244022.94511098746</v>
      </c>
      <c r="E651" s="6">
        <v>629851.65002847393</v>
      </c>
    </row>
    <row r="652" spans="1:5" ht="18" x14ac:dyDescent="0.25">
      <c r="A652" s="5" t="s">
        <v>657</v>
      </c>
      <c r="B652" s="5" t="s">
        <v>658</v>
      </c>
      <c r="C652" s="5" t="s">
        <v>708</v>
      </c>
      <c r="D652" s="6">
        <v>232120.35</v>
      </c>
      <c r="E652" s="6">
        <v>647780.96648525051</v>
      </c>
    </row>
    <row r="653" spans="1:5" ht="18" x14ac:dyDescent="0.25">
      <c r="A653" s="5" t="s">
        <v>657</v>
      </c>
      <c r="B653" s="5" t="s">
        <v>658</v>
      </c>
      <c r="C653" s="5" t="s">
        <v>710</v>
      </c>
      <c r="D653" s="6">
        <v>249071.69569949046</v>
      </c>
      <c r="E653" s="6">
        <v>642883.06347733818</v>
      </c>
    </row>
    <row r="654" spans="1:5" ht="18" x14ac:dyDescent="0.25">
      <c r="A654" s="5" t="s">
        <v>657</v>
      </c>
      <c r="B654" s="5" t="s">
        <v>658</v>
      </c>
      <c r="C654" s="5" t="s">
        <v>709</v>
      </c>
      <c r="D654" s="6">
        <v>249071.69569949046</v>
      </c>
      <c r="E654" s="6">
        <v>642883.06347733818</v>
      </c>
    </row>
    <row r="655" spans="1:5" ht="18" x14ac:dyDescent="0.25">
      <c r="A655" s="5" t="s">
        <v>657</v>
      </c>
      <c r="B655" s="5" t="s">
        <v>658</v>
      </c>
      <c r="C655" s="5" t="s">
        <v>711</v>
      </c>
      <c r="D655" s="6">
        <v>250657.85862889417</v>
      </c>
      <c r="E655" s="6">
        <v>646977.1347862659</v>
      </c>
    </row>
    <row r="656" spans="1:5" ht="18" x14ac:dyDescent="0.25">
      <c r="A656" s="5" t="s">
        <v>657</v>
      </c>
      <c r="B656" s="5" t="s">
        <v>658</v>
      </c>
      <c r="C656" s="5" t="s">
        <v>714</v>
      </c>
      <c r="D656" s="6">
        <v>250754.61256232517</v>
      </c>
      <c r="E656" s="6">
        <v>647226.86796029366</v>
      </c>
    </row>
    <row r="657" spans="1:5" ht="18" x14ac:dyDescent="0.25">
      <c r="A657" s="5" t="s">
        <v>657</v>
      </c>
      <c r="B657" s="5" t="s">
        <v>658</v>
      </c>
      <c r="C657" s="5" t="s">
        <v>713</v>
      </c>
      <c r="D657" s="6">
        <v>250754.61256232517</v>
      </c>
      <c r="E657" s="6">
        <v>647226.86796029366</v>
      </c>
    </row>
    <row r="658" spans="1:5" ht="18" x14ac:dyDescent="0.25">
      <c r="A658" s="5" t="s">
        <v>657</v>
      </c>
      <c r="B658" s="5" t="s">
        <v>658</v>
      </c>
      <c r="C658" s="5" t="s">
        <v>712</v>
      </c>
      <c r="D658" s="6">
        <v>200222.55000000002</v>
      </c>
      <c r="E658" s="6">
        <v>697758.93052261882</v>
      </c>
    </row>
    <row r="659" spans="1:5" ht="18" x14ac:dyDescent="0.25">
      <c r="A659" s="5" t="s">
        <v>657</v>
      </c>
      <c r="B659" s="5" t="s">
        <v>658</v>
      </c>
      <c r="C659" s="5" t="s">
        <v>715</v>
      </c>
      <c r="D659" s="6">
        <v>180871.51500000004</v>
      </c>
      <c r="E659" s="6">
        <v>717109.96552261885</v>
      </c>
    </row>
    <row r="660" spans="1:5" ht="18" x14ac:dyDescent="0.25">
      <c r="A660" s="5" t="s">
        <v>657</v>
      </c>
      <c r="B660" s="5" t="s">
        <v>658</v>
      </c>
      <c r="C660" s="5" t="s">
        <v>721</v>
      </c>
      <c r="D660" s="6">
        <v>252437.52942515945</v>
      </c>
      <c r="E660" s="6">
        <v>651570.67244324856</v>
      </c>
    </row>
    <row r="661" spans="1:5" ht="18" x14ac:dyDescent="0.25">
      <c r="A661" s="5" t="s">
        <v>657</v>
      </c>
      <c r="B661" s="5" t="s">
        <v>658</v>
      </c>
      <c r="C661" s="5" t="s">
        <v>717</v>
      </c>
      <c r="D661" s="6">
        <v>252437.52942515945</v>
      </c>
      <c r="E661" s="6">
        <v>651570.67244324856</v>
      </c>
    </row>
    <row r="662" spans="1:5" ht="18" x14ac:dyDescent="0.25">
      <c r="A662" s="5" t="s">
        <v>657</v>
      </c>
      <c r="B662" s="5" t="s">
        <v>658</v>
      </c>
      <c r="C662" s="5" t="s">
        <v>720</v>
      </c>
      <c r="D662" s="6">
        <v>252437.52942515945</v>
      </c>
      <c r="E662" s="6">
        <v>651570.67244324856</v>
      </c>
    </row>
    <row r="663" spans="1:5" ht="18" x14ac:dyDescent="0.25">
      <c r="A663" s="5" t="s">
        <v>657</v>
      </c>
      <c r="B663" s="5" t="s">
        <v>658</v>
      </c>
      <c r="C663" s="5" t="s">
        <v>719</v>
      </c>
      <c r="D663" s="6">
        <v>252437.52942515945</v>
      </c>
      <c r="E663" s="6">
        <v>651570.67244324856</v>
      </c>
    </row>
    <row r="664" spans="1:5" ht="18" x14ac:dyDescent="0.25">
      <c r="A664" s="5" t="s">
        <v>657</v>
      </c>
      <c r="B664" s="5" t="s">
        <v>658</v>
      </c>
      <c r="C664" s="5" t="s">
        <v>718</v>
      </c>
      <c r="D664" s="6">
        <v>252437.52942515945</v>
      </c>
      <c r="E664" s="6">
        <v>651570.67244324856</v>
      </c>
    </row>
    <row r="665" spans="1:5" ht="18" x14ac:dyDescent="0.25">
      <c r="A665" s="5" t="s">
        <v>657</v>
      </c>
      <c r="B665" s="5" t="s">
        <v>658</v>
      </c>
      <c r="C665" s="5" t="s">
        <v>722</v>
      </c>
      <c r="D665" s="6">
        <v>167062.50000000003</v>
      </c>
      <c r="E665" s="6">
        <v>736945.70186840801</v>
      </c>
    </row>
    <row r="666" spans="1:5" ht="18" x14ac:dyDescent="0.25">
      <c r="A666" s="5" t="s">
        <v>657</v>
      </c>
      <c r="B666" s="5" t="s">
        <v>658</v>
      </c>
      <c r="C666" s="5" t="s">
        <v>716</v>
      </c>
      <c r="D666" s="6">
        <v>219451.81500000003</v>
      </c>
      <c r="E666" s="6">
        <v>684556.38686840795</v>
      </c>
    </row>
    <row r="667" spans="1:5" ht="18" x14ac:dyDescent="0.25">
      <c r="A667" s="5" t="s">
        <v>657</v>
      </c>
      <c r="B667" s="5" t="s">
        <v>658</v>
      </c>
      <c r="C667" s="5" t="s">
        <v>723</v>
      </c>
      <c r="D667" s="6">
        <v>260125.96500000005</v>
      </c>
      <c r="E667" s="6">
        <v>661445.96157289762</v>
      </c>
    </row>
    <row r="668" spans="1:5" ht="18" x14ac:dyDescent="0.25">
      <c r="A668" s="5" t="s">
        <v>657</v>
      </c>
      <c r="B668" s="5" t="s">
        <v>658</v>
      </c>
      <c r="C668" s="5" t="s">
        <v>724</v>
      </c>
      <c r="D668" s="6">
        <v>260349.96249587805</v>
      </c>
      <c r="E668" s="6">
        <v>671993.58399800141</v>
      </c>
    </row>
    <row r="669" spans="1:5" ht="18" x14ac:dyDescent="0.25">
      <c r="A669" s="5" t="s">
        <v>657</v>
      </c>
      <c r="B669" s="5" t="s">
        <v>658</v>
      </c>
      <c r="C669" s="5" t="s">
        <v>725</v>
      </c>
      <c r="D669" s="6">
        <v>173001.01500000001</v>
      </c>
      <c r="E669" s="6">
        <v>761140.79359735455</v>
      </c>
    </row>
    <row r="670" spans="1:5" ht="18" x14ac:dyDescent="0.25">
      <c r="A670" s="5" t="s">
        <v>657</v>
      </c>
      <c r="B670" s="5" t="s">
        <v>658</v>
      </c>
      <c r="C670" s="5" t="s">
        <v>726</v>
      </c>
      <c r="D670" s="6">
        <v>196614</v>
      </c>
      <c r="E670" s="6">
        <v>737527.80859735457</v>
      </c>
    </row>
    <row r="671" spans="1:5" ht="18" x14ac:dyDescent="0.25">
      <c r="A671" s="5" t="s">
        <v>657</v>
      </c>
      <c r="B671" s="5" t="s">
        <v>658</v>
      </c>
      <c r="C671" s="5" t="s">
        <v>727</v>
      </c>
      <c r="D671" s="6">
        <v>262355.22536490927</v>
      </c>
      <c r="E671" s="6">
        <v>677169.40107629169</v>
      </c>
    </row>
    <row r="672" spans="1:5" ht="18" x14ac:dyDescent="0.25">
      <c r="A672" s="5" t="s">
        <v>657</v>
      </c>
      <c r="B672" s="5" t="s">
        <v>658</v>
      </c>
      <c r="C672" s="5" t="s">
        <v>728</v>
      </c>
      <c r="D672" s="6">
        <v>262535.03060216596</v>
      </c>
      <c r="E672" s="6">
        <v>677633.4993409788</v>
      </c>
    </row>
    <row r="673" spans="1:5" ht="18" x14ac:dyDescent="0.25">
      <c r="A673" s="5" t="s">
        <v>657</v>
      </c>
      <c r="B673" s="5" t="s">
        <v>658</v>
      </c>
      <c r="C673" s="5" t="s">
        <v>730</v>
      </c>
      <c r="D673" s="6">
        <v>269039.43492834643</v>
      </c>
      <c r="E673" s="6">
        <v>694422.12467059202</v>
      </c>
    </row>
    <row r="674" spans="1:5" ht="18" x14ac:dyDescent="0.25">
      <c r="A674" s="5" t="s">
        <v>657</v>
      </c>
      <c r="B674" s="5" t="s">
        <v>658</v>
      </c>
      <c r="C674" s="5" t="s">
        <v>729</v>
      </c>
      <c r="D674" s="6">
        <v>269039.43492834643</v>
      </c>
      <c r="E674" s="6">
        <v>694422.12467059202</v>
      </c>
    </row>
    <row r="675" spans="1:5" ht="18" x14ac:dyDescent="0.25">
      <c r="A675" s="5" t="s">
        <v>657</v>
      </c>
      <c r="B675" s="5" t="s">
        <v>658</v>
      </c>
      <c r="C675" s="5" t="s">
        <v>732</v>
      </c>
      <c r="D675" s="6">
        <v>269266.69805350353</v>
      </c>
      <c r="E675" s="6">
        <v>695008.71727279876</v>
      </c>
    </row>
    <row r="676" spans="1:5" ht="18" x14ac:dyDescent="0.25">
      <c r="A676" s="5" t="s">
        <v>657</v>
      </c>
      <c r="B676" s="5" t="s">
        <v>658</v>
      </c>
      <c r="C676" s="5" t="s">
        <v>731</v>
      </c>
      <c r="D676" s="6">
        <v>230798.7</v>
      </c>
      <c r="E676" s="6">
        <v>733476.71532630222</v>
      </c>
    </row>
    <row r="677" spans="1:5" ht="18" x14ac:dyDescent="0.25">
      <c r="A677" s="5" t="s">
        <v>657</v>
      </c>
      <c r="B677" s="5" t="s">
        <v>658</v>
      </c>
      <c r="C677" s="5" t="s">
        <v>733</v>
      </c>
      <c r="D677" s="6">
        <v>237212.41500000004</v>
      </c>
      <c r="E677" s="6">
        <v>728268.34459545987</v>
      </c>
    </row>
    <row r="678" spans="1:5" ht="18" x14ac:dyDescent="0.25">
      <c r="A678" s="5" t="s">
        <v>657</v>
      </c>
      <c r="B678" s="5" t="s">
        <v>658</v>
      </c>
      <c r="C678" s="5" t="s">
        <v>734</v>
      </c>
      <c r="D678" s="6">
        <v>237375.76500000004</v>
      </c>
      <c r="E678" s="6">
        <v>728707.66673003859</v>
      </c>
    </row>
    <row r="679" spans="1:5" ht="18" x14ac:dyDescent="0.25">
      <c r="A679" s="5" t="s">
        <v>657</v>
      </c>
      <c r="B679" s="5" t="s">
        <v>658</v>
      </c>
      <c r="C679" s="5" t="s">
        <v>735</v>
      </c>
      <c r="D679" s="6">
        <v>270949.61491633777</v>
      </c>
      <c r="E679" s="6">
        <v>699352.52175575367</v>
      </c>
    </row>
    <row r="680" spans="1:5" ht="18" x14ac:dyDescent="0.25">
      <c r="A680" s="5" t="s">
        <v>657</v>
      </c>
      <c r="B680" s="5" t="s">
        <v>658</v>
      </c>
      <c r="C680" s="5" t="s">
        <v>736</v>
      </c>
      <c r="D680" s="6">
        <v>200222.55000000002</v>
      </c>
      <c r="E680" s="6">
        <v>776106.30801788042</v>
      </c>
    </row>
    <row r="681" spans="1:5" ht="18" x14ac:dyDescent="0.25">
      <c r="A681" s="5" t="s">
        <v>657</v>
      </c>
      <c r="B681" s="5" t="s">
        <v>658</v>
      </c>
      <c r="C681" s="5" t="s">
        <v>737</v>
      </c>
      <c r="D681" s="6">
        <v>219451.81500000003</v>
      </c>
      <c r="E681" s="6">
        <v>762903.76436366956</v>
      </c>
    </row>
    <row r="682" spans="1:5" ht="18" x14ac:dyDescent="0.25">
      <c r="A682" s="5" t="s">
        <v>657</v>
      </c>
      <c r="B682" s="5" t="s">
        <v>658</v>
      </c>
      <c r="C682" s="5" t="s">
        <v>738</v>
      </c>
      <c r="D682" s="6">
        <v>219451.81500000003</v>
      </c>
      <c r="E682" s="6">
        <v>762903.76436366956</v>
      </c>
    </row>
    <row r="683" spans="1:5" ht="18" x14ac:dyDescent="0.25">
      <c r="A683" s="5" t="s">
        <v>657</v>
      </c>
      <c r="B683" s="5" t="s">
        <v>658</v>
      </c>
      <c r="C683" s="5" t="s">
        <v>740</v>
      </c>
      <c r="D683" s="6">
        <v>220446.76500000004</v>
      </c>
      <c r="E683" s="6">
        <v>767935.5357094598</v>
      </c>
    </row>
    <row r="684" spans="1:5" ht="18" x14ac:dyDescent="0.25">
      <c r="A684" s="5" t="s">
        <v>657</v>
      </c>
      <c r="B684" s="5" t="s">
        <v>658</v>
      </c>
      <c r="C684" s="5" t="s">
        <v>739</v>
      </c>
      <c r="D684" s="6">
        <v>199584</v>
      </c>
      <c r="E684" s="6">
        <v>788798.30070945981</v>
      </c>
    </row>
    <row r="685" spans="1:5" ht="18" x14ac:dyDescent="0.25">
      <c r="A685" s="5" t="s">
        <v>657</v>
      </c>
      <c r="B685" s="5" t="s">
        <v>658</v>
      </c>
      <c r="C685" s="5" t="s">
        <v>741</v>
      </c>
      <c r="D685" s="6">
        <v>282083.17500000005</v>
      </c>
      <c r="E685" s="6">
        <v>717283.7843355448</v>
      </c>
    </row>
    <row r="686" spans="1:5" ht="18" x14ac:dyDescent="0.25">
      <c r="A686" s="5" t="s">
        <v>657</v>
      </c>
      <c r="B686" s="5" t="s">
        <v>658</v>
      </c>
      <c r="C686" s="5" t="s">
        <v>742</v>
      </c>
      <c r="D686" s="6">
        <v>222156.00000000003</v>
      </c>
      <c r="E686" s="6">
        <v>778882.4155356168</v>
      </c>
    </row>
    <row r="687" spans="1:5" ht="18" x14ac:dyDescent="0.25">
      <c r="A687" s="5" t="s">
        <v>657</v>
      </c>
      <c r="B687" s="5" t="s">
        <v>658</v>
      </c>
      <c r="C687" s="5" t="s">
        <v>743</v>
      </c>
      <c r="D687" s="6">
        <v>247399.51500000004</v>
      </c>
      <c r="E687" s="6">
        <v>759062.94974682713</v>
      </c>
    </row>
    <row r="688" spans="1:5" ht="18" x14ac:dyDescent="0.25">
      <c r="A688" s="5" t="s">
        <v>657</v>
      </c>
      <c r="B688" s="5" t="s">
        <v>658</v>
      </c>
      <c r="C688" s="5" t="s">
        <v>744</v>
      </c>
      <c r="D688" s="6">
        <v>204484.5</v>
      </c>
      <c r="E688" s="6">
        <v>808004.68609261722</v>
      </c>
    </row>
    <row r="689" spans="1:5" ht="18" x14ac:dyDescent="0.25">
      <c r="A689" s="5" t="s">
        <v>657</v>
      </c>
      <c r="B689" s="5" t="s">
        <v>658</v>
      </c>
      <c r="C689" s="5" t="s">
        <v>746</v>
      </c>
      <c r="D689" s="6">
        <v>284412.94981901295</v>
      </c>
      <c r="E689" s="6">
        <v>734102.95761939348</v>
      </c>
    </row>
    <row r="690" spans="1:5" ht="18" x14ac:dyDescent="0.25">
      <c r="A690" s="5" t="s">
        <v>657</v>
      </c>
      <c r="B690" s="5" t="s">
        <v>658</v>
      </c>
      <c r="C690" s="5" t="s">
        <v>745</v>
      </c>
      <c r="D690" s="6">
        <v>284412.94981901295</v>
      </c>
      <c r="E690" s="6">
        <v>734102.95761939348</v>
      </c>
    </row>
    <row r="691" spans="1:5" ht="18" x14ac:dyDescent="0.25">
      <c r="A691" s="5" t="s">
        <v>657</v>
      </c>
      <c r="B691" s="5" t="s">
        <v>658</v>
      </c>
      <c r="C691" s="5" t="s">
        <v>747</v>
      </c>
      <c r="D691" s="6">
        <v>207156.01500000004</v>
      </c>
      <c r="E691" s="6">
        <v>817386.61378419551</v>
      </c>
    </row>
    <row r="692" spans="1:5" ht="18" x14ac:dyDescent="0.25">
      <c r="A692" s="5" t="s">
        <v>657</v>
      </c>
      <c r="B692" s="5" t="s">
        <v>658</v>
      </c>
      <c r="C692" s="5" t="s">
        <v>748</v>
      </c>
      <c r="D692" s="6">
        <v>287421.01122779871</v>
      </c>
      <c r="E692" s="6">
        <v>741867.11455491814</v>
      </c>
    </row>
    <row r="693" spans="1:5" ht="18" x14ac:dyDescent="0.25">
      <c r="A693" s="5" t="s">
        <v>657</v>
      </c>
      <c r="B693" s="5" t="s">
        <v>658</v>
      </c>
      <c r="C693" s="5" t="s">
        <v>749</v>
      </c>
      <c r="D693" s="6">
        <v>230798.7</v>
      </c>
      <c r="E693" s="6">
        <v>799770.6501299846</v>
      </c>
    </row>
    <row r="694" spans="1:5" ht="18" x14ac:dyDescent="0.25">
      <c r="A694" s="5" t="s">
        <v>657</v>
      </c>
      <c r="B694" s="5" t="s">
        <v>658</v>
      </c>
      <c r="C694" s="5" t="s">
        <v>751</v>
      </c>
      <c r="D694" s="6">
        <v>209088</v>
      </c>
      <c r="E694" s="6">
        <v>827508.07147577475</v>
      </c>
    </row>
    <row r="695" spans="1:5" ht="18" x14ac:dyDescent="0.25">
      <c r="A695" s="5" t="s">
        <v>657</v>
      </c>
      <c r="B695" s="5" t="s">
        <v>658</v>
      </c>
      <c r="C695" s="5" t="s">
        <v>750</v>
      </c>
      <c r="D695" s="6">
        <v>289461.70040751615</v>
      </c>
      <c r="E695" s="6">
        <v>747134.37106825854</v>
      </c>
    </row>
    <row r="696" spans="1:5" ht="18" x14ac:dyDescent="0.25">
      <c r="A696" s="5" t="s">
        <v>657</v>
      </c>
      <c r="B696" s="5" t="s">
        <v>658</v>
      </c>
      <c r="C696" s="5" t="s">
        <v>752</v>
      </c>
      <c r="D696" s="6">
        <v>264998.25000000006</v>
      </c>
      <c r="E696" s="6">
        <v>776856.76569052972</v>
      </c>
    </row>
    <row r="697" spans="1:5" ht="18" x14ac:dyDescent="0.25">
      <c r="A697" s="5" t="s">
        <v>657</v>
      </c>
      <c r="B697" s="5" t="s">
        <v>658</v>
      </c>
      <c r="C697" s="5" t="s">
        <v>753</v>
      </c>
      <c r="D697" s="6">
        <v>209680.51500000004</v>
      </c>
      <c r="E697" s="6">
        <v>832942.27782156388</v>
      </c>
    </row>
    <row r="698" spans="1:5" ht="18" x14ac:dyDescent="0.25">
      <c r="A698" s="5" t="s">
        <v>657</v>
      </c>
      <c r="B698" s="5" t="s">
        <v>658</v>
      </c>
      <c r="C698" s="5" t="s">
        <v>754</v>
      </c>
      <c r="D698" s="6">
        <v>226358.55000000002</v>
      </c>
      <c r="E698" s="6">
        <v>820882.27565102011</v>
      </c>
    </row>
    <row r="699" spans="1:5" ht="18" x14ac:dyDescent="0.25">
      <c r="A699" s="5" t="s">
        <v>657</v>
      </c>
      <c r="B699" s="5" t="s">
        <v>658</v>
      </c>
      <c r="C699" s="5" t="s">
        <v>755</v>
      </c>
      <c r="D699" s="6">
        <v>302479.65000000008</v>
      </c>
      <c r="E699" s="6">
        <v>744761.17565102014</v>
      </c>
    </row>
    <row r="700" spans="1:5" ht="18" x14ac:dyDescent="0.25">
      <c r="A700" s="5" t="s">
        <v>657</v>
      </c>
      <c r="B700" s="5" t="s">
        <v>658</v>
      </c>
      <c r="C700" s="5" t="s">
        <v>757</v>
      </c>
      <c r="D700" s="6">
        <v>265651.65000000008</v>
      </c>
      <c r="E700" s="6">
        <v>783600.5363019316</v>
      </c>
    </row>
    <row r="701" spans="1:5" ht="18" x14ac:dyDescent="0.25">
      <c r="A701" s="5" t="s">
        <v>657</v>
      </c>
      <c r="B701" s="5" t="s">
        <v>658</v>
      </c>
      <c r="C701" s="5" t="s">
        <v>756</v>
      </c>
      <c r="D701" s="6">
        <v>233143.51500000004</v>
      </c>
      <c r="E701" s="6">
        <v>816108.67130193172</v>
      </c>
    </row>
    <row r="702" spans="1:5" ht="18" x14ac:dyDescent="0.25">
      <c r="A702" s="5" t="s">
        <v>657</v>
      </c>
      <c r="B702" s="5" t="s">
        <v>658</v>
      </c>
      <c r="C702" s="5" t="s">
        <v>758</v>
      </c>
      <c r="D702" s="6">
        <v>258093.00000000006</v>
      </c>
      <c r="E702" s="6">
        <v>796583.23551314208</v>
      </c>
    </row>
    <row r="703" spans="1:5" ht="18" x14ac:dyDescent="0.25">
      <c r="A703" s="5" t="s">
        <v>657</v>
      </c>
      <c r="B703" s="5" t="s">
        <v>658</v>
      </c>
      <c r="C703" s="5" t="s">
        <v>759</v>
      </c>
      <c r="D703" s="6">
        <v>294757.41004524601</v>
      </c>
      <c r="E703" s="6">
        <v>760803.21459393075</v>
      </c>
    </row>
    <row r="704" spans="1:5" ht="18" x14ac:dyDescent="0.25">
      <c r="A704" s="5" t="s">
        <v>657</v>
      </c>
      <c r="B704" s="5" t="s">
        <v>658</v>
      </c>
      <c r="C704" s="5" t="s">
        <v>760</v>
      </c>
      <c r="D704" s="6">
        <v>237375.76500000004</v>
      </c>
      <c r="E704" s="6">
        <v>823327.19185893226</v>
      </c>
    </row>
    <row r="705" spans="1:5" ht="18" x14ac:dyDescent="0.25">
      <c r="A705" s="5" t="s">
        <v>657</v>
      </c>
      <c r="B705" s="5" t="s">
        <v>658</v>
      </c>
      <c r="C705" s="5" t="s">
        <v>761</v>
      </c>
      <c r="D705" s="6">
        <v>297868.5120854199</v>
      </c>
      <c r="E705" s="6">
        <v>768833.33140331227</v>
      </c>
    </row>
    <row r="706" spans="1:5" ht="18" x14ac:dyDescent="0.25">
      <c r="A706" s="5" t="s">
        <v>657</v>
      </c>
      <c r="B706" s="5" t="s">
        <v>658</v>
      </c>
      <c r="C706" s="5" t="s">
        <v>762</v>
      </c>
      <c r="D706" s="6">
        <v>239350.81500000006</v>
      </c>
      <c r="E706" s="6">
        <v>833405.58455051028</v>
      </c>
    </row>
    <row r="707" spans="1:5" ht="18" x14ac:dyDescent="0.25">
      <c r="A707" s="5" t="s">
        <v>657</v>
      </c>
      <c r="B707" s="5" t="s">
        <v>658</v>
      </c>
      <c r="C707" s="5" t="s">
        <v>763</v>
      </c>
      <c r="D707" s="6">
        <v>262858.36500000005</v>
      </c>
      <c r="E707" s="6">
        <v>814116.7394925633</v>
      </c>
    </row>
    <row r="708" spans="1:5" ht="18" x14ac:dyDescent="0.25">
      <c r="A708" s="5" t="s">
        <v>657</v>
      </c>
      <c r="B708" s="5" t="s">
        <v>658</v>
      </c>
      <c r="C708" s="5" t="s">
        <v>764</v>
      </c>
      <c r="D708" s="6">
        <v>304131.53513639158</v>
      </c>
      <c r="E708" s="6">
        <v>784998.92354066926</v>
      </c>
    </row>
    <row r="709" spans="1:5" ht="18" x14ac:dyDescent="0.25">
      <c r="A709" s="5" t="s">
        <v>657</v>
      </c>
      <c r="B709" s="5" t="s">
        <v>658</v>
      </c>
      <c r="C709" s="5" t="s">
        <v>765</v>
      </c>
      <c r="D709" s="6">
        <v>260883.31500000006</v>
      </c>
      <c r="E709" s="6">
        <v>829953.24858787877</v>
      </c>
    </row>
    <row r="710" spans="1:5" ht="18" x14ac:dyDescent="0.25">
      <c r="A710" s="5" t="s">
        <v>657</v>
      </c>
      <c r="B710" s="5" t="s">
        <v>658</v>
      </c>
      <c r="C710" s="5" t="s">
        <v>766</v>
      </c>
      <c r="D710" s="6">
        <v>304893.42373146344</v>
      </c>
      <c r="E710" s="6">
        <v>786965.44676464563</v>
      </c>
    </row>
    <row r="711" spans="1:5" ht="18" x14ac:dyDescent="0.25">
      <c r="A711" s="5" t="s">
        <v>657</v>
      </c>
      <c r="B711" s="5" t="s">
        <v>658</v>
      </c>
      <c r="C711" s="5" t="s">
        <v>767</v>
      </c>
      <c r="D711" s="6">
        <v>307473.63991811144</v>
      </c>
      <c r="E711" s="6">
        <v>793625.28533782251</v>
      </c>
    </row>
    <row r="712" spans="1:5" ht="18" x14ac:dyDescent="0.25">
      <c r="A712" s="5" t="s">
        <v>657</v>
      </c>
      <c r="B712" s="5" t="s">
        <v>658</v>
      </c>
      <c r="C712" s="5" t="s">
        <v>768</v>
      </c>
      <c r="D712" s="6">
        <v>309144.6923089695</v>
      </c>
      <c r="E712" s="6">
        <v>797938.4662363946</v>
      </c>
    </row>
    <row r="713" spans="1:5" ht="18" x14ac:dyDescent="0.25">
      <c r="A713" s="5" t="s">
        <v>657</v>
      </c>
      <c r="B713" s="5" t="s">
        <v>658</v>
      </c>
      <c r="C713" s="5" t="s">
        <v>771</v>
      </c>
      <c r="D713" s="6">
        <v>310965.63809928979</v>
      </c>
      <c r="E713" s="6">
        <v>802638.53946157428</v>
      </c>
    </row>
    <row r="714" spans="1:5" ht="18" x14ac:dyDescent="0.25">
      <c r="A714" s="5" t="s">
        <v>657</v>
      </c>
      <c r="B714" s="5" t="s">
        <v>658</v>
      </c>
      <c r="C714" s="5" t="s">
        <v>770</v>
      </c>
      <c r="D714" s="6">
        <v>370862.41500000004</v>
      </c>
      <c r="E714" s="6">
        <v>742741.76256086398</v>
      </c>
    </row>
    <row r="715" spans="1:5" ht="18" x14ac:dyDescent="0.25">
      <c r="A715" s="5" t="s">
        <v>657</v>
      </c>
      <c r="B715" s="5" t="s">
        <v>658</v>
      </c>
      <c r="C715" s="5" t="s">
        <v>769</v>
      </c>
      <c r="D715" s="6">
        <v>310965.63809928979</v>
      </c>
      <c r="E715" s="6">
        <v>802638.53946157428</v>
      </c>
    </row>
    <row r="716" spans="1:5" ht="18" x14ac:dyDescent="0.25">
      <c r="A716" s="5" t="s">
        <v>657</v>
      </c>
      <c r="B716" s="5" t="s">
        <v>658</v>
      </c>
      <c r="C716" s="5" t="s">
        <v>772</v>
      </c>
      <c r="D716" s="6">
        <v>311339.61962436239</v>
      </c>
      <c r="E716" s="6">
        <v>803603.82934667077</v>
      </c>
    </row>
    <row r="717" spans="1:5" ht="18" x14ac:dyDescent="0.25">
      <c r="A717" s="5" t="s">
        <v>657</v>
      </c>
      <c r="B717" s="5" t="s">
        <v>658</v>
      </c>
      <c r="C717" s="5" t="s">
        <v>773</v>
      </c>
      <c r="D717" s="6">
        <v>318844.76395928237</v>
      </c>
      <c r="E717" s="6">
        <v>822975.48122514971</v>
      </c>
    </row>
    <row r="718" spans="1:5" ht="18" x14ac:dyDescent="0.25">
      <c r="A718" s="5" t="s">
        <v>657</v>
      </c>
      <c r="B718" s="5" t="s">
        <v>658</v>
      </c>
      <c r="C718" s="5" t="s">
        <v>774</v>
      </c>
      <c r="D718" s="6">
        <v>319754.20393853541</v>
      </c>
      <c r="E718" s="6">
        <v>825322.85176144866</v>
      </c>
    </row>
    <row r="719" spans="1:5" ht="18" x14ac:dyDescent="0.25">
      <c r="A719" s="5" t="s">
        <v>657</v>
      </c>
      <c r="B719" s="5" t="s">
        <v>658</v>
      </c>
      <c r="C719" s="5" t="s">
        <v>775</v>
      </c>
      <c r="D719" s="6">
        <v>332729.10000000003</v>
      </c>
      <c r="E719" s="6">
        <v>812347.95569998398</v>
      </c>
    </row>
    <row r="720" spans="1:5" ht="18" x14ac:dyDescent="0.25">
      <c r="A720" s="5" t="s">
        <v>657</v>
      </c>
      <c r="B720" s="5" t="s">
        <v>658</v>
      </c>
      <c r="C720" s="5" t="s">
        <v>777</v>
      </c>
      <c r="D720" s="6">
        <v>301989.60000000003</v>
      </c>
      <c r="E720" s="6">
        <v>855140.89839155995</v>
      </c>
    </row>
    <row r="721" spans="1:5" ht="18" x14ac:dyDescent="0.25">
      <c r="A721" s="5" t="s">
        <v>657</v>
      </c>
      <c r="B721" s="5" t="s">
        <v>658</v>
      </c>
      <c r="C721" s="5" t="s">
        <v>776</v>
      </c>
      <c r="D721" s="6">
        <v>272794.50000000006</v>
      </c>
      <c r="E721" s="6">
        <v>884335.99839156005</v>
      </c>
    </row>
    <row r="722" spans="1:5" ht="18" x14ac:dyDescent="0.25">
      <c r="A722" s="5" t="s">
        <v>657</v>
      </c>
      <c r="B722" s="5" t="s">
        <v>658</v>
      </c>
      <c r="C722" s="5" t="s">
        <v>778</v>
      </c>
      <c r="D722" s="6">
        <v>323120.0376642035</v>
      </c>
      <c r="E722" s="6">
        <v>834010.46072735661</v>
      </c>
    </row>
    <row r="723" spans="1:5" ht="18" x14ac:dyDescent="0.25">
      <c r="A723" s="5" t="s">
        <v>657</v>
      </c>
      <c r="B723" s="5" t="s">
        <v>658</v>
      </c>
      <c r="C723" s="5" t="s">
        <v>779</v>
      </c>
      <c r="D723" s="6">
        <v>324184.16382670443</v>
      </c>
      <c r="E723" s="6">
        <v>836757.09432357363</v>
      </c>
    </row>
    <row r="724" spans="1:5" ht="18" x14ac:dyDescent="0.25">
      <c r="A724" s="5" t="s">
        <v>657</v>
      </c>
      <c r="B724" s="5" t="s">
        <v>658</v>
      </c>
      <c r="C724" s="5" t="s">
        <v>780</v>
      </c>
      <c r="D724" s="6">
        <v>327526.26860842051</v>
      </c>
      <c r="E724" s="6">
        <v>845383.45612071746</v>
      </c>
    </row>
    <row r="725" spans="1:5" ht="18" x14ac:dyDescent="0.25">
      <c r="A725" s="5" t="s">
        <v>657</v>
      </c>
      <c r="B725" s="5" t="s">
        <v>658</v>
      </c>
      <c r="C725" s="5" t="s">
        <v>781</v>
      </c>
      <c r="D725" s="6">
        <v>330599.66816569067</v>
      </c>
      <c r="E725" s="6">
        <v>853316.25842938153</v>
      </c>
    </row>
    <row r="726" spans="1:5" ht="18" x14ac:dyDescent="0.25">
      <c r="A726" s="5" t="s">
        <v>657</v>
      </c>
      <c r="B726" s="5" t="s">
        <v>658</v>
      </c>
      <c r="C726" s="5" t="s">
        <v>782</v>
      </c>
      <c r="D726" s="6">
        <v>330868.37339013966</v>
      </c>
      <c r="E726" s="6">
        <v>854009.81791786931</v>
      </c>
    </row>
    <row r="727" spans="1:5" ht="18" x14ac:dyDescent="0.25">
      <c r="A727" s="5" t="s">
        <v>657</v>
      </c>
      <c r="B727" s="5" t="s">
        <v>658</v>
      </c>
      <c r="C727" s="5" t="s">
        <v>784</v>
      </c>
      <c r="D727" s="6">
        <v>333217.5388412106</v>
      </c>
      <c r="E727" s="6">
        <v>860073.28762508859</v>
      </c>
    </row>
    <row r="728" spans="1:5" ht="18" x14ac:dyDescent="0.25">
      <c r="A728" s="5" t="s">
        <v>657</v>
      </c>
      <c r="B728" s="5" t="s">
        <v>658</v>
      </c>
      <c r="C728" s="5" t="s">
        <v>783</v>
      </c>
      <c r="D728" s="6">
        <v>333217.5388412106</v>
      </c>
      <c r="E728" s="6">
        <v>860073.28762508859</v>
      </c>
    </row>
    <row r="729" spans="1:5" ht="18" x14ac:dyDescent="0.25">
      <c r="A729" s="5" t="s">
        <v>657</v>
      </c>
      <c r="B729" s="5" t="s">
        <v>658</v>
      </c>
      <c r="C729" s="5" t="s">
        <v>785</v>
      </c>
      <c r="D729" s="6">
        <v>311018.40000000008</v>
      </c>
      <c r="E729" s="6">
        <v>885828.25788688008</v>
      </c>
    </row>
    <row r="730" spans="1:5" ht="18" x14ac:dyDescent="0.25">
      <c r="A730" s="5" t="s">
        <v>657</v>
      </c>
      <c r="B730" s="5" t="s">
        <v>658</v>
      </c>
      <c r="C730" s="5" t="s">
        <v>786</v>
      </c>
      <c r="D730" s="6">
        <v>335076.90620936151</v>
      </c>
      <c r="E730" s="6">
        <v>864872.53141876659</v>
      </c>
    </row>
    <row r="731" spans="1:5" ht="18" x14ac:dyDescent="0.25">
      <c r="A731" s="5" t="s">
        <v>657</v>
      </c>
      <c r="B731" s="5" t="s">
        <v>658</v>
      </c>
      <c r="C731" s="5" t="s">
        <v>787</v>
      </c>
      <c r="D731" s="6">
        <v>335665.46917513054</v>
      </c>
      <c r="E731" s="6">
        <v>866391.68100105971</v>
      </c>
    </row>
    <row r="732" spans="1:5" ht="18" x14ac:dyDescent="0.25">
      <c r="A732" s="5" t="s">
        <v>657</v>
      </c>
      <c r="B732" s="5" t="s">
        <v>658</v>
      </c>
      <c r="C732" s="5" t="s">
        <v>789</v>
      </c>
      <c r="D732" s="6">
        <v>336583.37256687856</v>
      </c>
      <c r="E732" s="6">
        <v>868760.89659099653</v>
      </c>
    </row>
    <row r="733" spans="1:5" ht="18" x14ac:dyDescent="0.25">
      <c r="A733" s="5" t="s">
        <v>657</v>
      </c>
      <c r="B733" s="5" t="s">
        <v>658</v>
      </c>
      <c r="C733" s="5" t="s">
        <v>788</v>
      </c>
      <c r="D733" s="6">
        <v>336583.37256687856</v>
      </c>
      <c r="E733" s="6">
        <v>868760.89659099653</v>
      </c>
    </row>
    <row r="734" spans="1:5" ht="18" x14ac:dyDescent="0.25">
      <c r="A734" s="5" t="s">
        <v>657</v>
      </c>
      <c r="B734" s="5" t="s">
        <v>658</v>
      </c>
      <c r="C734" s="5" t="s">
        <v>790</v>
      </c>
      <c r="D734" s="6">
        <v>339223.63534443616</v>
      </c>
      <c r="E734" s="6">
        <v>875575.72241074475</v>
      </c>
    </row>
    <row r="735" spans="1:5" ht="18" x14ac:dyDescent="0.25">
      <c r="A735" s="5" t="s">
        <v>657</v>
      </c>
      <c r="B735" s="5" t="s">
        <v>658</v>
      </c>
      <c r="C735" s="5" t="s">
        <v>791</v>
      </c>
      <c r="D735" s="6">
        <v>339223.63534443616</v>
      </c>
      <c r="E735" s="6">
        <v>875575.72241074475</v>
      </c>
    </row>
    <row r="736" spans="1:5" ht="18" x14ac:dyDescent="0.25">
      <c r="A736" s="5" t="s">
        <v>657</v>
      </c>
      <c r="B736" s="5" t="s">
        <v>658</v>
      </c>
      <c r="C736" s="5" t="s">
        <v>792</v>
      </c>
      <c r="D736" s="6">
        <v>339223.63534443616</v>
      </c>
      <c r="E736" s="6">
        <v>875575.72241074475</v>
      </c>
    </row>
    <row r="737" spans="1:5" ht="18" x14ac:dyDescent="0.25">
      <c r="A737" s="5" t="s">
        <v>657</v>
      </c>
      <c r="B737" s="5" t="s">
        <v>658</v>
      </c>
      <c r="C737" s="5" t="s">
        <v>794</v>
      </c>
      <c r="D737" s="6">
        <v>339223.63534443616</v>
      </c>
      <c r="E737" s="6">
        <v>875575.72241074475</v>
      </c>
    </row>
    <row r="738" spans="1:5" ht="18" x14ac:dyDescent="0.25">
      <c r="A738" s="5" t="s">
        <v>657</v>
      </c>
      <c r="B738" s="5" t="s">
        <v>658</v>
      </c>
      <c r="C738" s="5" t="s">
        <v>793</v>
      </c>
      <c r="D738" s="6">
        <v>339223.63534443616</v>
      </c>
      <c r="E738" s="6">
        <v>875575.72241074475</v>
      </c>
    </row>
    <row r="739" spans="1:5" ht="18" x14ac:dyDescent="0.25">
      <c r="A739" s="5" t="s">
        <v>657</v>
      </c>
      <c r="B739" s="5" t="s">
        <v>658</v>
      </c>
      <c r="C739" s="5" t="s">
        <v>795</v>
      </c>
      <c r="D739" s="6">
        <v>342914.71500000003</v>
      </c>
      <c r="E739" s="6">
        <v>889837.34262348199</v>
      </c>
    </row>
    <row r="740" spans="1:5" ht="18" x14ac:dyDescent="0.25">
      <c r="A740" s="5" t="s">
        <v>657</v>
      </c>
      <c r="B740" s="5" t="s">
        <v>658</v>
      </c>
      <c r="C740" s="5" t="s">
        <v>796</v>
      </c>
      <c r="D740" s="6">
        <v>344597.76998562628</v>
      </c>
      <c r="E740" s="6">
        <v>889446.99000686873</v>
      </c>
    </row>
    <row r="741" spans="1:5" ht="18" x14ac:dyDescent="0.25">
      <c r="A741" s="5" t="s">
        <v>657</v>
      </c>
      <c r="B741" s="5" t="s">
        <v>658</v>
      </c>
      <c r="C741" s="5" t="s">
        <v>797</v>
      </c>
      <c r="D741" s="6">
        <v>276505.51500000007</v>
      </c>
      <c r="E741" s="6">
        <v>964999.08223261405</v>
      </c>
    </row>
    <row r="742" spans="1:5" ht="18" x14ac:dyDescent="0.25">
      <c r="A742" s="5" t="s">
        <v>657</v>
      </c>
      <c r="B742" s="5" t="s">
        <v>658</v>
      </c>
      <c r="C742" s="5" t="s">
        <v>798</v>
      </c>
      <c r="D742" s="6">
        <v>276832.21500000003</v>
      </c>
      <c r="E742" s="6">
        <v>964672.38223261409</v>
      </c>
    </row>
    <row r="743" spans="1:5" ht="18" x14ac:dyDescent="0.25">
      <c r="A743" s="5" t="s">
        <v>657</v>
      </c>
      <c r="B743" s="5" t="s">
        <v>658</v>
      </c>
      <c r="C743" s="5" t="s">
        <v>799</v>
      </c>
      <c r="D743" s="6">
        <v>348962.82383553713</v>
      </c>
      <c r="E743" s="6">
        <v>900713.70252268994</v>
      </c>
    </row>
    <row r="744" spans="1:5" ht="18" x14ac:dyDescent="0.25">
      <c r="A744" s="5" t="s">
        <v>657</v>
      </c>
      <c r="B744" s="5" t="s">
        <v>658</v>
      </c>
      <c r="C744" s="5" t="s">
        <v>800</v>
      </c>
      <c r="D744" s="6">
        <v>350327.19220422051</v>
      </c>
      <c r="E744" s="6">
        <v>904235.29623131058</v>
      </c>
    </row>
    <row r="745" spans="1:5" ht="18" x14ac:dyDescent="0.25">
      <c r="A745" s="5" t="s">
        <v>657</v>
      </c>
      <c r="B745" s="5" t="s">
        <v>658</v>
      </c>
      <c r="C745" s="5" t="s">
        <v>801</v>
      </c>
      <c r="D745" s="6">
        <v>350921.00208045181</v>
      </c>
      <c r="E745" s="6">
        <v>905767.98870077229</v>
      </c>
    </row>
    <row r="746" spans="1:5" ht="18" x14ac:dyDescent="0.25">
      <c r="A746" s="5" t="s">
        <v>657</v>
      </c>
      <c r="B746" s="5" t="s">
        <v>658</v>
      </c>
      <c r="C746" s="5" t="s">
        <v>802</v>
      </c>
      <c r="D746" s="6">
        <v>350921.00208045181</v>
      </c>
      <c r="E746" s="6">
        <v>905767.98870077229</v>
      </c>
    </row>
    <row r="747" spans="1:5" ht="18" x14ac:dyDescent="0.25">
      <c r="A747" s="5" t="s">
        <v>657</v>
      </c>
      <c r="B747" s="5" t="s">
        <v>658</v>
      </c>
      <c r="C747" s="5" t="s">
        <v>803</v>
      </c>
      <c r="D747" s="6">
        <v>351046.40838770341</v>
      </c>
      <c r="E747" s="6">
        <v>906091.67698963569</v>
      </c>
    </row>
    <row r="748" spans="1:5" ht="18" x14ac:dyDescent="0.25">
      <c r="A748" s="5" t="s">
        <v>657</v>
      </c>
      <c r="B748" s="5" t="s">
        <v>658</v>
      </c>
      <c r="C748" s="5" t="s">
        <v>804</v>
      </c>
      <c r="D748" s="6">
        <v>351096.26548606541</v>
      </c>
      <c r="E748" s="6">
        <v>906220.36396886467</v>
      </c>
    </row>
    <row r="749" spans="1:5" ht="18" x14ac:dyDescent="0.25">
      <c r="A749" s="5" t="s">
        <v>657</v>
      </c>
      <c r="B749" s="5" t="s">
        <v>658</v>
      </c>
      <c r="C749" s="5" t="s">
        <v>805</v>
      </c>
      <c r="D749" s="6">
        <v>351729.6243323877</v>
      </c>
      <c r="E749" s="6">
        <v>907855.13693759032</v>
      </c>
    </row>
    <row r="750" spans="1:5" ht="18" x14ac:dyDescent="0.25">
      <c r="A750" s="5" t="s">
        <v>657</v>
      </c>
      <c r="B750" s="5" t="s">
        <v>658</v>
      </c>
      <c r="C750" s="5" t="s">
        <v>806</v>
      </c>
      <c r="D750" s="6">
        <v>352592.05447130988</v>
      </c>
      <c r="E750" s="6">
        <v>910081.16959934414</v>
      </c>
    </row>
    <row r="751" spans="1:5" ht="18" x14ac:dyDescent="0.25">
      <c r="A751" s="5" t="s">
        <v>657</v>
      </c>
      <c r="B751" s="5" t="s">
        <v>658</v>
      </c>
      <c r="C751" s="5" t="s">
        <v>807</v>
      </c>
      <c r="D751" s="6">
        <v>332729.10000000003</v>
      </c>
      <c r="E751" s="6">
        <v>939632.31052305992</v>
      </c>
    </row>
    <row r="752" spans="1:5" ht="18" x14ac:dyDescent="0.25">
      <c r="A752" s="5" t="s">
        <v>657</v>
      </c>
      <c r="B752" s="5" t="s">
        <v>658</v>
      </c>
      <c r="C752" s="5" t="s">
        <v>809</v>
      </c>
      <c r="D752" s="6">
        <v>357605.2116438903</v>
      </c>
      <c r="E752" s="6">
        <v>923020.71229507588</v>
      </c>
    </row>
    <row r="753" spans="1:5" ht="18" x14ac:dyDescent="0.25">
      <c r="A753" s="5" t="s">
        <v>657</v>
      </c>
      <c r="B753" s="5" t="s">
        <v>658</v>
      </c>
      <c r="C753" s="5" t="s">
        <v>810</v>
      </c>
      <c r="D753" s="6">
        <v>357605.2116438903</v>
      </c>
      <c r="E753" s="6">
        <v>923020.71229507588</v>
      </c>
    </row>
    <row r="754" spans="1:5" ht="18" x14ac:dyDescent="0.25">
      <c r="A754" s="5" t="s">
        <v>657</v>
      </c>
      <c r="B754" s="5" t="s">
        <v>658</v>
      </c>
      <c r="C754" s="5" t="s">
        <v>808</v>
      </c>
      <c r="D754" s="6">
        <v>357605.2116438903</v>
      </c>
      <c r="E754" s="6">
        <v>923020.71229507588</v>
      </c>
    </row>
    <row r="755" spans="1:5" ht="18" x14ac:dyDescent="0.25">
      <c r="A755" s="5" t="s">
        <v>657</v>
      </c>
      <c r="B755" s="5" t="s">
        <v>658</v>
      </c>
      <c r="C755" s="5" t="s">
        <v>811</v>
      </c>
      <c r="D755" s="6">
        <v>301156.51500000007</v>
      </c>
      <c r="E755" s="6">
        <v>982535.131653141</v>
      </c>
    </row>
    <row r="756" spans="1:5" ht="18" x14ac:dyDescent="0.25">
      <c r="A756" s="5" t="s">
        <v>657</v>
      </c>
      <c r="B756" s="5" t="s">
        <v>658</v>
      </c>
      <c r="C756" s="5" t="s">
        <v>812</v>
      </c>
      <c r="D756" s="6">
        <v>358601.53485562868</v>
      </c>
      <c r="E756" s="6">
        <v>925592.33857632452</v>
      </c>
    </row>
    <row r="757" spans="1:5" ht="18" x14ac:dyDescent="0.25">
      <c r="A757" s="5" t="s">
        <v>657</v>
      </c>
      <c r="B757" s="5" t="s">
        <v>658</v>
      </c>
      <c r="C757" s="5" t="s">
        <v>813</v>
      </c>
      <c r="D757" s="6">
        <v>360144.20864656084</v>
      </c>
      <c r="E757" s="6">
        <v>929574.15935236821</v>
      </c>
    </row>
    <row r="758" spans="1:5" ht="18" x14ac:dyDescent="0.25">
      <c r="A758" s="5" t="s">
        <v>657</v>
      </c>
      <c r="B758" s="5" t="s">
        <v>658</v>
      </c>
      <c r="C758" s="5" t="s">
        <v>814</v>
      </c>
      <c r="D758" s="6">
        <v>360947.31642560638</v>
      </c>
      <c r="E758" s="6">
        <v>931647.07409221982</v>
      </c>
    </row>
    <row r="759" spans="1:5" ht="18" x14ac:dyDescent="0.25">
      <c r="A759" s="5" t="s">
        <v>657</v>
      </c>
      <c r="B759" s="5" t="s">
        <v>658</v>
      </c>
      <c r="C759" s="5" t="s">
        <v>815</v>
      </c>
      <c r="D759" s="6">
        <v>363500.1469808119</v>
      </c>
      <c r="E759" s="6">
        <v>938236.22716021514</v>
      </c>
    </row>
    <row r="760" spans="1:5" ht="18" x14ac:dyDescent="0.25">
      <c r="A760" s="5" t="s">
        <v>657</v>
      </c>
      <c r="B760" s="5" t="s">
        <v>658</v>
      </c>
      <c r="C760" s="5" t="s">
        <v>816</v>
      </c>
      <c r="D760" s="6">
        <v>365193.65285114269</v>
      </c>
      <c r="E760" s="6">
        <v>942607.3631051383</v>
      </c>
    </row>
    <row r="761" spans="1:5" ht="18" x14ac:dyDescent="0.25">
      <c r="A761" s="5" t="s">
        <v>657</v>
      </c>
      <c r="B761" s="5" t="s">
        <v>658</v>
      </c>
      <c r="C761" s="5" t="s">
        <v>817</v>
      </c>
      <c r="D761" s="6">
        <v>368439.8186542645</v>
      </c>
      <c r="E761" s="6">
        <v>950986.0952216296</v>
      </c>
    </row>
    <row r="762" spans="1:5" ht="18" x14ac:dyDescent="0.25">
      <c r="A762" s="5" t="s">
        <v>657</v>
      </c>
      <c r="B762" s="5" t="s">
        <v>658</v>
      </c>
      <c r="C762" s="5" t="s">
        <v>818</v>
      </c>
      <c r="D762" s="6">
        <v>368788.161902947</v>
      </c>
      <c r="E762" s="6">
        <v>951885.20972850209</v>
      </c>
    </row>
    <row r="763" spans="1:5" ht="18" x14ac:dyDescent="0.25">
      <c r="A763" s="5" t="s">
        <v>657</v>
      </c>
      <c r="B763" s="5" t="s">
        <v>658</v>
      </c>
      <c r="C763" s="5" t="s">
        <v>819</v>
      </c>
      <c r="D763" s="6">
        <v>371203.28169944993</v>
      </c>
      <c r="E763" s="6">
        <v>958118.91528496891</v>
      </c>
    </row>
    <row r="764" spans="1:5" ht="18" x14ac:dyDescent="0.25">
      <c r="A764" s="5" t="s">
        <v>657</v>
      </c>
      <c r="B764" s="5" t="s">
        <v>658</v>
      </c>
      <c r="C764" s="5" t="s">
        <v>820</v>
      </c>
      <c r="D764" s="6">
        <v>295901.10000000003</v>
      </c>
      <c r="E764" s="6">
        <v>1009284.3302665779</v>
      </c>
    </row>
    <row r="765" spans="1:5" ht="18" x14ac:dyDescent="0.25">
      <c r="A765" s="5" t="s">
        <v>657</v>
      </c>
      <c r="B765" s="5" t="s">
        <v>658</v>
      </c>
      <c r="C765" s="5" t="s">
        <v>821</v>
      </c>
      <c r="D765" s="6">
        <v>448719.4800000001</v>
      </c>
      <c r="E765" s="6">
        <v>885764.54354386905</v>
      </c>
    </row>
    <row r="766" spans="1:5" ht="18" x14ac:dyDescent="0.25">
      <c r="A766" s="5" t="s">
        <v>657</v>
      </c>
      <c r="B766" s="5" t="s">
        <v>658</v>
      </c>
      <c r="C766" s="5" t="s">
        <v>822</v>
      </c>
      <c r="D766" s="6">
        <v>326640.60000000003</v>
      </c>
      <c r="E766" s="6">
        <v>1008441.8468728121</v>
      </c>
    </row>
    <row r="767" spans="1:5" ht="18" x14ac:dyDescent="0.25">
      <c r="A767" s="5" t="s">
        <v>657</v>
      </c>
      <c r="B767" s="5" t="s">
        <v>658</v>
      </c>
      <c r="C767" s="5" t="s">
        <v>823</v>
      </c>
      <c r="D767" s="6">
        <v>374623.22464386991</v>
      </c>
      <c r="E767" s="6">
        <v>966946.18644820515</v>
      </c>
    </row>
    <row r="768" spans="1:5" ht="18" x14ac:dyDescent="0.25">
      <c r="A768" s="5" t="s">
        <v>657</v>
      </c>
      <c r="B768" s="5" t="s">
        <v>658</v>
      </c>
      <c r="C768" s="5" t="s">
        <v>824</v>
      </c>
      <c r="D768" s="6">
        <v>374654.60657121957</v>
      </c>
      <c r="E768" s="6">
        <v>967027.18685869244</v>
      </c>
    </row>
    <row r="769" spans="1:5" ht="18" x14ac:dyDescent="0.25">
      <c r="A769" s="5" t="s">
        <v>657</v>
      </c>
      <c r="B769" s="5" t="s">
        <v>658</v>
      </c>
      <c r="C769" s="5" t="s">
        <v>825</v>
      </c>
      <c r="D769" s="6">
        <v>374753.98267449834</v>
      </c>
      <c r="E769" s="6">
        <v>967283.68815858057</v>
      </c>
    </row>
    <row r="770" spans="1:5" ht="18" x14ac:dyDescent="0.25">
      <c r="A770" s="5" t="s">
        <v>657</v>
      </c>
      <c r="B770" s="5" t="s">
        <v>658</v>
      </c>
      <c r="C770" s="5" t="s">
        <v>827</v>
      </c>
      <c r="D770" s="6">
        <v>375986.78794334125</v>
      </c>
      <c r="E770" s="6">
        <v>970465.70217939885</v>
      </c>
    </row>
    <row r="771" spans="1:5" ht="18" x14ac:dyDescent="0.25">
      <c r="A771" s="5" t="s">
        <v>657</v>
      </c>
      <c r="B771" s="5" t="s">
        <v>658</v>
      </c>
      <c r="C771" s="5" t="s">
        <v>826</v>
      </c>
      <c r="D771" s="6">
        <v>375986.78794334125</v>
      </c>
      <c r="E771" s="6">
        <v>970465.70217939885</v>
      </c>
    </row>
    <row r="772" spans="1:5" ht="18" x14ac:dyDescent="0.25">
      <c r="A772" s="5" t="s">
        <v>657</v>
      </c>
      <c r="B772" s="5" t="s">
        <v>658</v>
      </c>
      <c r="C772" s="5" t="s">
        <v>828</v>
      </c>
      <c r="D772" s="6">
        <v>377017.53921938437</v>
      </c>
      <c r="E772" s="6">
        <v>973126.19130549091</v>
      </c>
    </row>
    <row r="773" spans="1:5" ht="18" x14ac:dyDescent="0.25">
      <c r="A773" s="5" t="s">
        <v>657</v>
      </c>
      <c r="B773" s="5" t="s">
        <v>658</v>
      </c>
      <c r="C773" s="5" t="s">
        <v>829</v>
      </c>
      <c r="D773" s="6">
        <v>377084.99080263707</v>
      </c>
      <c r="E773" s="6">
        <v>973300.29169998202</v>
      </c>
    </row>
    <row r="774" spans="1:5" ht="18" x14ac:dyDescent="0.25">
      <c r="A774" s="5" t="s">
        <v>657</v>
      </c>
      <c r="B774" s="5" t="s">
        <v>658</v>
      </c>
      <c r="C774" s="5" t="s">
        <v>830</v>
      </c>
      <c r="D774" s="6">
        <v>377657.84033419943</v>
      </c>
      <c r="E774" s="6">
        <v>974778.88307797094</v>
      </c>
    </row>
    <row r="775" spans="1:5" ht="18" x14ac:dyDescent="0.25">
      <c r="A775" s="5" t="s">
        <v>657</v>
      </c>
      <c r="B775" s="5" t="s">
        <v>658</v>
      </c>
      <c r="C775" s="5" t="s">
        <v>831</v>
      </c>
      <c r="D775" s="6">
        <v>378537.77479479637</v>
      </c>
      <c r="E775" s="6">
        <v>977050.09643322264</v>
      </c>
    </row>
    <row r="776" spans="1:5" ht="18" x14ac:dyDescent="0.25">
      <c r="A776" s="5" t="s">
        <v>657</v>
      </c>
      <c r="B776" s="5" t="s">
        <v>658</v>
      </c>
      <c r="C776" s="5" t="s">
        <v>832</v>
      </c>
      <c r="D776" s="6">
        <v>379328.89272506058</v>
      </c>
      <c r="E776" s="6">
        <v>979092.06397655059</v>
      </c>
    </row>
    <row r="777" spans="1:5" ht="18" x14ac:dyDescent="0.25">
      <c r="A777" s="5" t="s">
        <v>657</v>
      </c>
      <c r="B777" s="5" t="s">
        <v>658</v>
      </c>
      <c r="C777" s="5" t="s">
        <v>833</v>
      </c>
      <c r="D777" s="6">
        <v>380582.18201820564</v>
      </c>
      <c r="E777" s="6">
        <v>982326.94965048332</v>
      </c>
    </row>
    <row r="778" spans="1:5" ht="18" x14ac:dyDescent="0.25">
      <c r="A778" s="5" t="s">
        <v>657</v>
      </c>
      <c r="B778" s="5" t="s">
        <v>658</v>
      </c>
      <c r="C778" s="5" t="s">
        <v>834</v>
      </c>
      <c r="D778" s="6">
        <v>380873.12323391897</v>
      </c>
      <c r="E778" s="6">
        <v>983077.90282291989</v>
      </c>
    </row>
    <row r="779" spans="1:5" ht="18" x14ac:dyDescent="0.25">
      <c r="A779" s="5" t="s">
        <v>657</v>
      </c>
      <c r="B779" s="5" t="s">
        <v>658</v>
      </c>
      <c r="C779" s="5" t="s">
        <v>835</v>
      </c>
      <c r="D779" s="6">
        <v>381676.07161589386</v>
      </c>
      <c r="E779" s="6">
        <v>985150.40614036215</v>
      </c>
    </row>
    <row r="780" spans="1:5" ht="18" x14ac:dyDescent="0.25">
      <c r="A780" s="5" t="s">
        <v>657</v>
      </c>
      <c r="B780" s="5" t="s">
        <v>658</v>
      </c>
      <c r="C780" s="5" t="s">
        <v>836</v>
      </c>
      <c r="D780" s="6">
        <v>381835.47131134762</v>
      </c>
      <c r="E780" s="6">
        <v>985561.83532440849</v>
      </c>
    </row>
    <row r="781" spans="1:5" ht="18" x14ac:dyDescent="0.25">
      <c r="A781" s="5" t="s">
        <v>657</v>
      </c>
      <c r="B781" s="5" t="s">
        <v>658</v>
      </c>
      <c r="C781" s="5" t="s">
        <v>837</v>
      </c>
      <c r="D781" s="6">
        <v>382670.99750677968</v>
      </c>
      <c r="E781" s="6">
        <v>987718.42577370233</v>
      </c>
    </row>
    <row r="782" spans="1:5" ht="18" x14ac:dyDescent="0.25">
      <c r="A782" s="5" t="s">
        <v>657</v>
      </c>
      <c r="B782" s="5" t="s">
        <v>658</v>
      </c>
      <c r="C782" s="5" t="s">
        <v>838</v>
      </c>
      <c r="D782" s="6">
        <v>386013.10228849575</v>
      </c>
      <c r="E782" s="6">
        <v>996344.78757084627</v>
      </c>
    </row>
    <row r="783" spans="1:5" ht="18" x14ac:dyDescent="0.25">
      <c r="A783" s="5" t="s">
        <v>657</v>
      </c>
      <c r="B783" s="5" t="s">
        <v>658</v>
      </c>
      <c r="C783" s="5" t="s">
        <v>839</v>
      </c>
      <c r="D783" s="6">
        <v>389227.8325651802</v>
      </c>
      <c r="E783" s="6">
        <v>1004642.3809313606</v>
      </c>
    </row>
    <row r="784" spans="1:5" ht="18" x14ac:dyDescent="0.25">
      <c r="A784" s="5" t="s">
        <v>657</v>
      </c>
      <c r="B784" s="5" t="s">
        <v>658</v>
      </c>
      <c r="C784" s="5" t="s">
        <v>840</v>
      </c>
      <c r="D784" s="6">
        <v>389278.0436489422</v>
      </c>
      <c r="E784" s="6">
        <v>1004771.9815881471</v>
      </c>
    </row>
    <row r="785" spans="1:5" ht="18" x14ac:dyDescent="0.25">
      <c r="A785" s="5" t="s">
        <v>657</v>
      </c>
      <c r="B785" s="5" t="s">
        <v>658</v>
      </c>
      <c r="C785" s="5" t="s">
        <v>841</v>
      </c>
      <c r="D785" s="6">
        <v>391026.25946107623</v>
      </c>
      <c r="E785" s="6">
        <v>1009284.3302665779</v>
      </c>
    </row>
    <row r="786" spans="1:5" ht="18" x14ac:dyDescent="0.25">
      <c r="A786" s="5" t="s">
        <v>657</v>
      </c>
      <c r="B786" s="5" t="s">
        <v>658</v>
      </c>
      <c r="C786" s="5" t="s">
        <v>842</v>
      </c>
      <c r="D786" s="6">
        <v>391026.25946107623</v>
      </c>
      <c r="E786" s="6">
        <v>1009284.3302665779</v>
      </c>
    </row>
    <row r="787" spans="1:5" ht="18" x14ac:dyDescent="0.25">
      <c r="A787" s="5" t="s">
        <v>657</v>
      </c>
      <c r="B787" s="5" t="s">
        <v>658</v>
      </c>
      <c r="C787" s="5" t="s">
        <v>843</v>
      </c>
      <c r="D787" s="6">
        <v>395485.46276608424</v>
      </c>
      <c r="E787" s="6">
        <v>1009284.3302665779</v>
      </c>
    </row>
    <row r="788" spans="1:5" ht="18" x14ac:dyDescent="0.25">
      <c r="A788" s="5" t="s">
        <v>657</v>
      </c>
      <c r="B788" s="5" t="s">
        <v>658</v>
      </c>
      <c r="C788" s="5" t="s">
        <v>844</v>
      </c>
      <c r="D788" s="6">
        <v>396032.22798079439</v>
      </c>
      <c r="E788" s="6">
        <v>1009284.3302665779</v>
      </c>
    </row>
    <row r="789" spans="1:5" ht="18" x14ac:dyDescent="0.25">
      <c r="A789" s="5" t="s">
        <v>657</v>
      </c>
      <c r="B789" s="5" t="s">
        <v>658</v>
      </c>
      <c r="C789" s="5" t="s">
        <v>845</v>
      </c>
      <c r="D789" s="6">
        <v>406133.34444770135</v>
      </c>
      <c r="E789" s="6">
        <v>1009284.3302665779</v>
      </c>
    </row>
    <row r="790" spans="1:5" ht="18" x14ac:dyDescent="0.25">
      <c r="A790" s="5" t="s">
        <v>657</v>
      </c>
      <c r="B790" s="5" t="s">
        <v>658</v>
      </c>
      <c r="C790" s="5" t="s">
        <v>846</v>
      </c>
      <c r="D790" s="6">
        <v>406387.56663036783</v>
      </c>
      <c r="E790" s="6">
        <v>1009284.3302665779</v>
      </c>
    </row>
    <row r="791" spans="1:5" ht="18" x14ac:dyDescent="0.25">
      <c r="A791" s="5" t="s">
        <v>657</v>
      </c>
      <c r="B791" s="5" t="s">
        <v>658</v>
      </c>
      <c r="C791" s="5" t="s">
        <v>847</v>
      </c>
      <c r="D791" s="6">
        <v>407265.88080592232</v>
      </c>
      <c r="E791" s="6">
        <v>1009284.3302665779</v>
      </c>
    </row>
    <row r="792" spans="1:5" ht="18" x14ac:dyDescent="0.25">
      <c r="A792" s="5" t="s">
        <v>657</v>
      </c>
      <c r="B792" s="5" t="s">
        <v>658</v>
      </c>
      <c r="C792" s="5" t="s">
        <v>848</v>
      </c>
      <c r="D792" s="6">
        <v>408660.83189445001</v>
      </c>
      <c r="E792" s="6">
        <v>1009284.3302665779</v>
      </c>
    </row>
    <row r="793" spans="1:5" ht="18" x14ac:dyDescent="0.25">
      <c r="A793" s="5" t="s">
        <v>657</v>
      </c>
      <c r="B793" s="5" t="s">
        <v>658</v>
      </c>
      <c r="C793" s="5" t="s">
        <v>849</v>
      </c>
      <c r="D793" s="6">
        <v>409356.62495919107</v>
      </c>
      <c r="E793" s="6">
        <v>1009284.3302665779</v>
      </c>
    </row>
    <row r="794" spans="1:5" ht="18" x14ac:dyDescent="0.25">
      <c r="A794" s="5" t="s">
        <v>657</v>
      </c>
      <c r="B794" s="5" t="s">
        <v>658</v>
      </c>
      <c r="C794" s="5" t="s">
        <v>850</v>
      </c>
      <c r="D794" s="6">
        <v>412263.0569964</v>
      </c>
      <c r="E794" s="6">
        <v>1009284.3302665779</v>
      </c>
    </row>
    <row r="795" spans="1:5" ht="18" x14ac:dyDescent="0.25">
      <c r="A795" s="5" t="s">
        <v>657</v>
      </c>
      <c r="B795" s="5" t="s">
        <v>658</v>
      </c>
      <c r="C795" s="5" t="s">
        <v>851</v>
      </c>
      <c r="D795" s="6">
        <v>417132.30570108397</v>
      </c>
      <c r="E795" s="6">
        <v>1009284.3302665779</v>
      </c>
    </row>
    <row r="796" spans="1:5" ht="18" x14ac:dyDescent="0.25">
      <c r="A796" s="5" t="s">
        <v>657</v>
      </c>
      <c r="B796" s="5" t="s">
        <v>658</v>
      </c>
      <c r="C796" s="5" t="s">
        <v>852</v>
      </c>
      <c r="D796" s="6">
        <v>417414.82623791526</v>
      </c>
      <c r="E796" s="6">
        <v>1009284.3302665779</v>
      </c>
    </row>
    <row r="797" spans="1:5" ht="18" x14ac:dyDescent="0.25">
      <c r="A797" s="5" t="s">
        <v>657</v>
      </c>
      <c r="B797" s="5" t="s">
        <v>658</v>
      </c>
      <c r="C797" s="5" t="s">
        <v>853</v>
      </c>
      <c r="D797" s="6">
        <v>417763.09771482361</v>
      </c>
      <c r="E797" s="6">
        <v>1009284.3302665779</v>
      </c>
    </row>
    <row r="798" spans="1:5" ht="18" x14ac:dyDescent="0.25">
      <c r="A798" s="5" t="s">
        <v>657</v>
      </c>
      <c r="B798" s="5" t="s">
        <v>658</v>
      </c>
      <c r="C798" s="5" t="s">
        <v>854</v>
      </c>
      <c r="D798" s="6">
        <v>418755.38860264333</v>
      </c>
      <c r="E798" s="6">
        <v>1009284.3302665779</v>
      </c>
    </row>
    <row r="799" spans="1:5" ht="18" x14ac:dyDescent="0.25">
      <c r="A799" s="5" t="s">
        <v>657</v>
      </c>
      <c r="B799" s="5" t="s">
        <v>658</v>
      </c>
      <c r="C799" s="5" t="s">
        <v>855</v>
      </c>
      <c r="D799" s="6">
        <v>422776.25488740095</v>
      </c>
      <c r="E799" s="6">
        <v>1009284.3302665779</v>
      </c>
    </row>
    <row r="800" spans="1:5" ht="18" x14ac:dyDescent="0.25">
      <c r="A800" s="5" t="s">
        <v>657</v>
      </c>
      <c r="B800" s="5" t="s">
        <v>658</v>
      </c>
      <c r="C800" s="5" t="s">
        <v>856</v>
      </c>
      <c r="D800" s="6">
        <v>426870.8031104462</v>
      </c>
      <c r="E800" s="6">
        <v>1009284.3302665779</v>
      </c>
    </row>
    <row r="801" spans="1:5" ht="18" x14ac:dyDescent="0.25">
      <c r="A801" s="5" t="s">
        <v>657</v>
      </c>
      <c r="B801" s="5" t="s">
        <v>658</v>
      </c>
      <c r="C801" s="5" t="s">
        <v>857</v>
      </c>
      <c r="D801" s="6">
        <v>432802.56923255854</v>
      </c>
      <c r="E801" s="6">
        <v>1009284.3302665779</v>
      </c>
    </row>
    <row r="802" spans="1:5" ht="18" x14ac:dyDescent="0.25">
      <c r="A802" s="5" t="s">
        <v>657</v>
      </c>
      <c r="B802" s="5" t="s">
        <v>658</v>
      </c>
      <c r="C802" s="5" t="s">
        <v>858</v>
      </c>
      <c r="D802" s="6">
        <v>435142.8690511086</v>
      </c>
      <c r="E802" s="6">
        <v>1009284.3302665779</v>
      </c>
    </row>
    <row r="803" spans="1:5" ht="18" x14ac:dyDescent="0.25">
      <c r="A803" s="5" t="s">
        <v>657</v>
      </c>
      <c r="B803" s="5" t="s">
        <v>658</v>
      </c>
      <c r="C803" s="5" t="s">
        <v>859</v>
      </c>
      <c r="D803" s="6">
        <v>384398.19000000006</v>
      </c>
      <c r="E803" s="6">
        <v>1009284.3302665779</v>
      </c>
    </row>
    <row r="804" spans="1:5" ht="18" x14ac:dyDescent="0.25">
      <c r="A804" s="5" t="s">
        <v>657</v>
      </c>
      <c r="B804" s="5" t="s">
        <v>658</v>
      </c>
      <c r="C804" s="5" t="s">
        <v>860</v>
      </c>
      <c r="D804" s="6">
        <v>438366.14956259832</v>
      </c>
      <c r="E804" s="6">
        <v>1009284.3302665779</v>
      </c>
    </row>
    <row r="805" spans="1:5" ht="18" x14ac:dyDescent="0.25">
      <c r="A805" s="5" t="s">
        <v>657</v>
      </c>
      <c r="B805" s="5" t="s">
        <v>658</v>
      </c>
      <c r="C805" s="5" t="s">
        <v>861</v>
      </c>
      <c r="D805" s="6">
        <v>439486.77879599389</v>
      </c>
      <c r="E805" s="6">
        <v>1009284.3302665779</v>
      </c>
    </row>
    <row r="806" spans="1:5" ht="18" x14ac:dyDescent="0.25">
      <c r="A806" s="5" t="s">
        <v>657</v>
      </c>
      <c r="B806" s="5" t="s">
        <v>658</v>
      </c>
      <c r="C806" s="5" t="s">
        <v>862</v>
      </c>
      <c r="D806" s="6">
        <v>441478.54922449234</v>
      </c>
      <c r="E806" s="6">
        <v>1009284.3302665779</v>
      </c>
    </row>
    <row r="807" spans="1:5" ht="18" x14ac:dyDescent="0.25">
      <c r="A807" s="5" t="s">
        <v>657</v>
      </c>
      <c r="B807" s="5" t="s">
        <v>658</v>
      </c>
      <c r="C807" s="5" t="s">
        <v>863</v>
      </c>
      <c r="D807" s="6">
        <v>441478.54922449234</v>
      </c>
      <c r="E807" s="6">
        <v>1009284.3302665779</v>
      </c>
    </row>
    <row r="808" spans="1:5" ht="18" x14ac:dyDescent="0.25">
      <c r="A808" s="5" t="s">
        <v>657</v>
      </c>
      <c r="B808" s="5" t="s">
        <v>658</v>
      </c>
      <c r="C808" s="5" t="s">
        <v>864</v>
      </c>
      <c r="D808" s="6">
        <v>446424.35084132251</v>
      </c>
      <c r="E808" s="6">
        <v>1009284.3302665779</v>
      </c>
    </row>
    <row r="809" spans="1:5" ht="18" x14ac:dyDescent="0.25">
      <c r="A809" s="5" t="s">
        <v>657</v>
      </c>
      <c r="B809" s="5" t="s">
        <v>658</v>
      </c>
      <c r="C809" s="5" t="s">
        <v>865</v>
      </c>
      <c r="D809" s="6">
        <v>449311.18972178339</v>
      </c>
      <c r="E809" s="6">
        <v>1009284.3302665779</v>
      </c>
    </row>
    <row r="810" spans="1:5" ht="18" x14ac:dyDescent="0.25">
      <c r="A810" s="5" t="s">
        <v>657</v>
      </c>
      <c r="B810" s="5" t="s">
        <v>658</v>
      </c>
      <c r="C810" s="5" t="s">
        <v>866</v>
      </c>
      <c r="D810" s="6">
        <v>452553.98874681804</v>
      </c>
      <c r="E810" s="6">
        <v>1009284.3302665779</v>
      </c>
    </row>
    <row r="811" spans="1:5" ht="18" x14ac:dyDescent="0.25">
      <c r="A811" s="5" t="s">
        <v>657</v>
      </c>
      <c r="B811" s="5" t="s">
        <v>658</v>
      </c>
      <c r="C811" s="5" t="s">
        <v>867</v>
      </c>
      <c r="D811" s="6">
        <v>339689.29500000004</v>
      </c>
      <c r="E811" s="6">
        <v>1009284.3302665779</v>
      </c>
    </row>
    <row r="812" spans="1:5" ht="18" x14ac:dyDescent="0.25">
      <c r="A812" s="5" t="s">
        <v>657</v>
      </c>
      <c r="B812" s="5" t="s">
        <v>658</v>
      </c>
      <c r="C812" s="5" t="s">
        <v>868</v>
      </c>
      <c r="D812" s="6">
        <v>478809.45596038748</v>
      </c>
      <c r="E812" s="6">
        <v>1009284.3302665779</v>
      </c>
    </row>
    <row r="813" spans="1:5" ht="18" x14ac:dyDescent="0.25">
      <c r="A813" s="5" t="s">
        <v>657</v>
      </c>
      <c r="B813" s="5" t="s">
        <v>658</v>
      </c>
      <c r="C813" s="5" t="s">
        <v>869</v>
      </c>
      <c r="D813" s="6">
        <v>482041.68626396859</v>
      </c>
      <c r="E813" s="6">
        <v>1009284.3302665779</v>
      </c>
    </row>
    <row r="814" spans="1:5" ht="18" x14ac:dyDescent="0.25">
      <c r="A814" s="5" t="s">
        <v>657</v>
      </c>
      <c r="B814" s="5" t="s">
        <v>658</v>
      </c>
      <c r="C814" s="5" t="s">
        <v>870</v>
      </c>
      <c r="D814" s="6">
        <v>483197.79329013429</v>
      </c>
      <c r="E814" s="6">
        <v>1009284.3302665779</v>
      </c>
    </row>
    <row r="815" spans="1:5" ht="18" x14ac:dyDescent="0.25">
      <c r="A815" s="5" t="s">
        <v>657</v>
      </c>
      <c r="B815" s="5" t="s">
        <v>658</v>
      </c>
      <c r="C815" s="5" t="s">
        <v>871</v>
      </c>
      <c r="D815" s="6">
        <v>483492.07672345394</v>
      </c>
      <c r="E815" s="6">
        <v>1009284.3302665779</v>
      </c>
    </row>
    <row r="816" spans="1:5" ht="18" x14ac:dyDescent="0.25">
      <c r="A816" s="5" t="s">
        <v>657</v>
      </c>
      <c r="B816" s="5" t="s">
        <v>658</v>
      </c>
      <c r="C816" s="5" t="s">
        <v>872</v>
      </c>
      <c r="D816" s="6">
        <v>483492.07672345394</v>
      </c>
      <c r="E816" s="6">
        <v>1009284.3302665779</v>
      </c>
    </row>
    <row r="817" spans="1:5" ht="18" x14ac:dyDescent="0.25">
      <c r="A817" s="5" t="s">
        <v>657</v>
      </c>
      <c r="B817" s="5" t="s">
        <v>658</v>
      </c>
      <c r="C817" s="5" t="s">
        <v>873</v>
      </c>
      <c r="D817" s="6">
        <v>491550.27800217824</v>
      </c>
      <c r="E817" s="6">
        <v>1009284.3302665779</v>
      </c>
    </row>
    <row r="818" spans="1:5" ht="18" x14ac:dyDescent="0.25">
      <c r="A818" s="5" t="s">
        <v>657</v>
      </c>
      <c r="B818" s="5" t="s">
        <v>658</v>
      </c>
      <c r="C818" s="5" t="s">
        <v>874</v>
      </c>
      <c r="D818" s="6">
        <v>496385.19876941293</v>
      </c>
      <c r="E818" s="6">
        <v>1009284.3302665779</v>
      </c>
    </row>
    <row r="819" spans="1:5" ht="18" x14ac:dyDescent="0.25">
      <c r="A819" s="5" t="s">
        <v>657</v>
      </c>
      <c r="B819" s="5" t="s">
        <v>658</v>
      </c>
      <c r="C819" s="5" t="s">
        <v>875</v>
      </c>
      <c r="D819" s="6">
        <v>511342.03160294291</v>
      </c>
      <c r="E819" s="6">
        <v>1009284.3302665779</v>
      </c>
    </row>
    <row r="820" spans="1:5" ht="18" x14ac:dyDescent="0.25">
      <c r="A820" s="5" t="s">
        <v>657</v>
      </c>
      <c r="B820" s="5" t="s">
        <v>658</v>
      </c>
      <c r="C820" s="5" t="s">
        <v>876</v>
      </c>
      <c r="D820" s="6">
        <v>513289.64316448953</v>
      </c>
      <c r="E820" s="6">
        <v>1009284.3302665779</v>
      </c>
    </row>
    <row r="821" spans="1:5" ht="18" x14ac:dyDescent="0.25">
      <c r="A821" s="5" t="s">
        <v>657</v>
      </c>
      <c r="B821" s="5" t="s">
        <v>658</v>
      </c>
      <c r="C821" s="5" t="s">
        <v>877</v>
      </c>
      <c r="D821" s="6">
        <v>455522.26500000007</v>
      </c>
      <c r="E821" s="6">
        <v>1009284.3302665779</v>
      </c>
    </row>
    <row r="822" spans="1:5" ht="18" x14ac:dyDescent="0.25">
      <c r="A822" s="5" t="s">
        <v>657</v>
      </c>
      <c r="B822" s="5" t="s">
        <v>658</v>
      </c>
      <c r="C822" s="5" t="s">
        <v>878</v>
      </c>
      <c r="D822" s="6">
        <v>514684.13638466212</v>
      </c>
      <c r="E822" s="6">
        <v>1009284.3302665779</v>
      </c>
    </row>
    <row r="823" spans="1:5" ht="18" x14ac:dyDescent="0.25">
      <c r="A823" s="5" t="s">
        <v>657</v>
      </c>
      <c r="B823" s="5" t="s">
        <v>658</v>
      </c>
      <c r="C823" s="5" t="s">
        <v>879</v>
      </c>
      <c r="D823" s="6">
        <v>514684.13638466212</v>
      </c>
      <c r="E823" s="6">
        <v>1009284.3302665779</v>
      </c>
    </row>
    <row r="824" spans="1:5" ht="18" x14ac:dyDescent="0.25">
      <c r="A824" s="5" t="s">
        <v>657</v>
      </c>
      <c r="B824" s="5" t="s">
        <v>658</v>
      </c>
      <c r="C824" s="5" t="s">
        <v>880</v>
      </c>
      <c r="D824" s="6">
        <v>528031.70064777392</v>
      </c>
      <c r="E824" s="6">
        <v>1009284.3302665779</v>
      </c>
    </row>
    <row r="825" spans="1:5" ht="18" x14ac:dyDescent="0.25">
      <c r="A825" s="5" t="s">
        <v>657</v>
      </c>
      <c r="B825" s="5" t="s">
        <v>658</v>
      </c>
      <c r="C825" s="5" t="s">
        <v>881</v>
      </c>
      <c r="D825" s="6">
        <v>536407.81746583234</v>
      </c>
      <c r="E825" s="6">
        <v>1009284.3302665779</v>
      </c>
    </row>
    <row r="826" spans="1:5" ht="18" x14ac:dyDescent="0.25">
      <c r="A826" s="5" t="s">
        <v>657</v>
      </c>
      <c r="B826" s="5" t="s">
        <v>658</v>
      </c>
      <c r="C826" s="5" t="s">
        <v>882</v>
      </c>
      <c r="D826" s="6">
        <v>544763.07942012872</v>
      </c>
      <c r="E826" s="6">
        <v>1009284.3302665779</v>
      </c>
    </row>
    <row r="827" spans="1:5" ht="18" x14ac:dyDescent="0.25">
      <c r="A827" s="5" t="s">
        <v>657</v>
      </c>
      <c r="B827" s="5" t="s">
        <v>658</v>
      </c>
      <c r="C827" s="5" t="s">
        <v>883</v>
      </c>
      <c r="D827" s="6">
        <v>647610.07772269216</v>
      </c>
      <c r="E827" s="6">
        <v>1009284.3302665779</v>
      </c>
    </row>
    <row r="828" spans="1:5" ht="18" x14ac:dyDescent="0.25">
      <c r="A828" s="5" t="s">
        <v>657</v>
      </c>
      <c r="B828" s="5" t="s">
        <v>658</v>
      </c>
      <c r="C828" s="5" t="s">
        <v>884</v>
      </c>
      <c r="D828" s="6">
        <v>838868.30021136662</v>
      </c>
      <c r="E828" s="6">
        <v>1009284.3302665779</v>
      </c>
    </row>
    <row r="829" spans="1:5" ht="18" x14ac:dyDescent="0.25">
      <c r="A829" s="5" t="s">
        <v>657</v>
      </c>
      <c r="B829" s="5" t="s">
        <v>658</v>
      </c>
      <c r="C829" s="5" t="s">
        <v>885</v>
      </c>
      <c r="D829" s="6">
        <v>890670.92432800331</v>
      </c>
      <c r="E829" s="6">
        <v>1009284.3302665779</v>
      </c>
    </row>
    <row r="830" spans="1:5" ht="18" x14ac:dyDescent="0.25">
      <c r="A830" s="5" t="s">
        <v>657</v>
      </c>
      <c r="B830" s="5" t="s">
        <v>658</v>
      </c>
      <c r="C830" s="5" t="s">
        <v>886</v>
      </c>
      <c r="D830" s="6">
        <v>972725.94671828172</v>
      </c>
      <c r="E830" s="6">
        <v>1009284.3302665779</v>
      </c>
    </row>
    <row r="831" spans="1:5" ht="18" x14ac:dyDescent="0.25">
      <c r="A831" s="5" t="s">
        <v>657</v>
      </c>
      <c r="B831" s="5" t="s">
        <v>658</v>
      </c>
      <c r="C831" s="5" t="s">
        <v>887</v>
      </c>
      <c r="D831" s="6">
        <v>831969.76500000013</v>
      </c>
      <c r="E831" s="6">
        <v>1009284.3302665779</v>
      </c>
    </row>
    <row r="832" spans="1:5" ht="18" x14ac:dyDescent="0.25">
      <c r="A832" s="5" t="s">
        <v>657</v>
      </c>
      <c r="B832" s="5" t="s">
        <v>658</v>
      </c>
      <c r="C832" s="5" t="s">
        <v>888</v>
      </c>
      <c r="D832" s="6">
        <v>831969.76500000013</v>
      </c>
      <c r="E832" s="6">
        <v>1009284.3302665779</v>
      </c>
    </row>
    <row r="833" spans="1:5" ht="18" x14ac:dyDescent="0.25">
      <c r="A833" s="5" t="s">
        <v>657</v>
      </c>
      <c r="B833" s="5" t="s">
        <v>658</v>
      </c>
      <c r="C833" s="5" t="s">
        <v>889</v>
      </c>
      <c r="D833" s="6">
        <v>960036.16500000004</v>
      </c>
      <c r="E833" s="6">
        <v>1009284.3302665779</v>
      </c>
    </row>
    <row r="834" spans="1:5" ht="18" x14ac:dyDescent="0.25">
      <c r="A834" s="5" t="s">
        <v>657</v>
      </c>
      <c r="B834" s="5" t="s">
        <v>658</v>
      </c>
      <c r="C834" s="5" t="s">
        <v>890</v>
      </c>
      <c r="D834" s="6">
        <v>1220114.7255549361</v>
      </c>
      <c r="E834" s="6">
        <v>1009284.3302665779</v>
      </c>
    </row>
    <row r="835" spans="1:5" ht="18" x14ac:dyDescent="0.25">
      <c r="A835" s="5" t="s">
        <v>657</v>
      </c>
      <c r="B835" s="5" t="s">
        <v>658</v>
      </c>
      <c r="C835" s="5" t="s">
        <v>891</v>
      </c>
      <c r="D835" s="6">
        <v>960036.16500000004</v>
      </c>
      <c r="E835" s="6">
        <v>1009284.3302665779</v>
      </c>
    </row>
    <row r="836" spans="1:5" ht="18" x14ac:dyDescent="0.25">
      <c r="A836" s="5" t="s">
        <v>657</v>
      </c>
      <c r="B836" s="5" t="s">
        <v>658</v>
      </c>
      <c r="C836" s="5" t="s">
        <v>892</v>
      </c>
      <c r="D836" s="6">
        <v>1326138.4879135031</v>
      </c>
      <c r="E836" s="6">
        <v>1009284.3302665779</v>
      </c>
    </row>
    <row r="837" spans="1:5" ht="18" x14ac:dyDescent="0.25">
      <c r="A837" s="5" t="s">
        <v>657</v>
      </c>
      <c r="B837" s="5" t="s">
        <v>658</v>
      </c>
      <c r="C837" s="5" t="s">
        <v>893</v>
      </c>
      <c r="D837" s="6">
        <v>1326138.4879135031</v>
      </c>
      <c r="E837" s="6">
        <v>1009284.3302665779</v>
      </c>
    </row>
    <row r="838" spans="1:5" ht="18" x14ac:dyDescent="0.25">
      <c r="A838" s="5" t="s">
        <v>657</v>
      </c>
      <c r="B838" s="5" t="s">
        <v>658</v>
      </c>
      <c r="C838" s="5" t="s">
        <v>894</v>
      </c>
      <c r="D838" s="6">
        <v>1341284.7396790124</v>
      </c>
      <c r="E838" s="6">
        <v>1009284.3302665779</v>
      </c>
    </row>
    <row r="839" spans="1:5" ht="18" x14ac:dyDescent="0.25">
      <c r="A839" s="5" t="s">
        <v>657</v>
      </c>
      <c r="B839" s="5" t="s">
        <v>658</v>
      </c>
      <c r="C839" s="5" t="s">
        <v>895</v>
      </c>
      <c r="D839" s="6">
        <v>1437785.906065661</v>
      </c>
      <c r="E839" s="6">
        <v>1009284.3302665779</v>
      </c>
    </row>
    <row r="840" spans="1:5" ht="18" x14ac:dyDescent="0.25">
      <c r="A840" s="5" t="s">
        <v>657</v>
      </c>
      <c r="B840" s="5" t="s">
        <v>658</v>
      </c>
      <c r="C840" s="5" t="s">
        <v>896</v>
      </c>
      <c r="D840" s="6">
        <v>1489990.1036326631</v>
      </c>
      <c r="E840" s="6">
        <v>1009284.3302665779</v>
      </c>
    </row>
    <row r="841" spans="1:5" ht="18" x14ac:dyDescent="0.25">
      <c r="A841" s="5" t="s">
        <v>657</v>
      </c>
      <c r="B841" s="5" t="s">
        <v>658</v>
      </c>
      <c r="C841" s="5" t="s">
        <v>897</v>
      </c>
      <c r="D841" s="6">
        <v>1860687.1800000002</v>
      </c>
      <c r="E841" s="6">
        <v>1009284.3302665779</v>
      </c>
    </row>
    <row r="842" spans="1:5" ht="18" x14ac:dyDescent="0.25">
      <c r="A842" s="5" t="s">
        <v>657</v>
      </c>
      <c r="B842" s="5" t="s">
        <v>658</v>
      </c>
      <c r="C842" s="5" t="s">
        <v>898</v>
      </c>
      <c r="D842" s="6">
        <v>1877724.5850000002</v>
      </c>
      <c r="E842" s="6">
        <v>1009284.3302665779</v>
      </c>
    </row>
    <row r="843" spans="1:5" ht="18" x14ac:dyDescent="0.25">
      <c r="A843" s="5" t="s">
        <v>657</v>
      </c>
      <c r="B843" s="5" t="s">
        <v>658</v>
      </c>
      <c r="C843" s="5" t="s">
        <v>899</v>
      </c>
      <c r="D843" s="6">
        <v>1717221.709851153</v>
      </c>
      <c r="E843" s="6">
        <v>1009284.3302665779</v>
      </c>
    </row>
    <row r="844" spans="1:5" ht="18" x14ac:dyDescent="0.25">
      <c r="A844" s="5" t="s">
        <v>657</v>
      </c>
      <c r="B844" s="5" t="s">
        <v>658</v>
      </c>
      <c r="C844" s="5" t="s">
        <v>900</v>
      </c>
      <c r="D844" s="6">
        <v>174999984.72264701</v>
      </c>
      <c r="E844" s="6">
        <v>1009284.3302665779</v>
      </c>
    </row>
    <row r="845" spans="1:5" ht="18" x14ac:dyDescent="0.25">
      <c r="A845" s="5" t="s">
        <v>901</v>
      </c>
      <c r="B845" s="5" t="s">
        <v>902</v>
      </c>
      <c r="C845" s="5" t="s">
        <v>903</v>
      </c>
      <c r="D845" s="6">
        <v>349249.94968959381</v>
      </c>
      <c r="E845" s="6">
        <v>901454.80780220032</v>
      </c>
    </row>
    <row r="846" spans="1:5" ht="18" x14ac:dyDescent="0.25">
      <c r="A846" s="5" t="s">
        <v>901</v>
      </c>
      <c r="B846" s="5" t="s">
        <v>902</v>
      </c>
      <c r="C846" s="5" t="s">
        <v>905</v>
      </c>
      <c r="D846" s="6">
        <v>368558.79296073393</v>
      </c>
      <c r="E846" s="6">
        <v>951293.18176714634</v>
      </c>
    </row>
    <row r="847" spans="1:5" ht="18" x14ac:dyDescent="0.25">
      <c r="A847" s="5" t="s">
        <v>901</v>
      </c>
      <c r="B847" s="5" t="s">
        <v>902</v>
      </c>
      <c r="C847" s="5" t="s">
        <v>904</v>
      </c>
      <c r="D847" s="6">
        <v>368558.79296073393</v>
      </c>
      <c r="E847" s="6">
        <v>951293.18176714634</v>
      </c>
    </row>
    <row r="848" spans="1:5" ht="18" x14ac:dyDescent="0.25">
      <c r="A848" s="5" t="s">
        <v>901</v>
      </c>
      <c r="B848" s="5" t="s">
        <v>902</v>
      </c>
      <c r="C848" s="5" t="s">
        <v>906</v>
      </c>
      <c r="D848" s="6">
        <v>387684.1546793569</v>
      </c>
      <c r="E848" s="6">
        <v>1000657.9684694263</v>
      </c>
    </row>
    <row r="849" spans="1:5" ht="18" x14ac:dyDescent="0.25">
      <c r="A849" s="5" t="s">
        <v>901</v>
      </c>
      <c r="B849" s="5" t="s">
        <v>902</v>
      </c>
      <c r="C849" s="5" t="s">
        <v>907</v>
      </c>
      <c r="D849" s="6">
        <v>390436.71217757917</v>
      </c>
      <c r="E849" s="6">
        <v>1007762.6400455559</v>
      </c>
    </row>
    <row r="850" spans="1:5" ht="18" x14ac:dyDescent="0.25">
      <c r="A850" s="5" t="s">
        <v>901</v>
      </c>
      <c r="B850" s="5" t="s">
        <v>902</v>
      </c>
      <c r="C850" s="5" t="s">
        <v>908</v>
      </c>
      <c r="D850" s="6">
        <v>391026.25946107623</v>
      </c>
      <c r="E850" s="6">
        <v>1009284.3302665779</v>
      </c>
    </row>
    <row r="851" spans="1:5" ht="18" x14ac:dyDescent="0.25">
      <c r="A851" s="5" t="s">
        <v>901</v>
      </c>
      <c r="B851" s="5" t="s">
        <v>902</v>
      </c>
      <c r="C851" s="5" t="s">
        <v>909</v>
      </c>
      <c r="D851" s="6">
        <v>410631.71453159349</v>
      </c>
      <c r="E851" s="6">
        <v>1059888.2938410197</v>
      </c>
    </row>
    <row r="852" spans="1:5" ht="18" x14ac:dyDescent="0.25">
      <c r="A852" s="5" t="s">
        <v>901</v>
      </c>
      <c r="B852" s="5" t="s">
        <v>902</v>
      </c>
      <c r="C852" s="5" t="s">
        <v>910</v>
      </c>
      <c r="D852" s="6">
        <v>411078.8881513853</v>
      </c>
      <c r="E852" s="6">
        <v>1061042.5010494727</v>
      </c>
    </row>
    <row r="853" spans="1:5" ht="18" x14ac:dyDescent="0.25">
      <c r="A853" s="5" t="s">
        <v>901</v>
      </c>
      <c r="B853" s="5" t="s">
        <v>902</v>
      </c>
      <c r="C853" s="5" t="s">
        <v>911</v>
      </c>
      <c r="D853" s="6">
        <v>439241.30119977769</v>
      </c>
      <c r="E853" s="6">
        <v>1133732.9700512534</v>
      </c>
    </row>
    <row r="854" spans="1:5" ht="18" x14ac:dyDescent="0.25">
      <c r="A854" s="5" t="s">
        <v>901</v>
      </c>
      <c r="B854" s="5" t="s">
        <v>902</v>
      </c>
      <c r="C854" s="5" t="s">
        <v>912</v>
      </c>
      <c r="D854" s="6">
        <v>405553.5</v>
      </c>
      <c r="E854" s="6">
        <v>1257821.591437873</v>
      </c>
    </row>
    <row r="855" spans="1:5" ht="18" x14ac:dyDescent="0.25">
      <c r="A855" s="5" t="s">
        <v>901</v>
      </c>
      <c r="B855" s="5" t="s">
        <v>902</v>
      </c>
      <c r="C855" s="5" t="s">
        <v>913</v>
      </c>
      <c r="D855" s="6">
        <v>467894.66944060253</v>
      </c>
      <c r="E855" s="6">
        <v>1207690.6516010296</v>
      </c>
    </row>
    <row r="856" spans="1:5" ht="18" x14ac:dyDescent="0.25">
      <c r="A856" s="5" t="s">
        <v>901</v>
      </c>
      <c r="B856" s="5" t="s">
        <v>902</v>
      </c>
      <c r="C856" s="5" t="s">
        <v>914</v>
      </c>
      <c r="D856" s="6">
        <v>491411.72394764447</v>
      </c>
      <c r="E856" s="6">
        <v>1268390.9090228588</v>
      </c>
    </row>
    <row r="857" spans="1:5" ht="18" x14ac:dyDescent="0.25">
      <c r="A857" s="5" t="s">
        <v>901</v>
      </c>
      <c r="B857" s="5" t="s">
        <v>902</v>
      </c>
      <c r="C857" s="5" t="s">
        <v>915</v>
      </c>
      <c r="D857" s="6">
        <v>430856.41500000004</v>
      </c>
      <c r="E857" s="6">
        <v>1373512.784499977</v>
      </c>
    </row>
    <row r="858" spans="1:5" ht="18" x14ac:dyDescent="0.25">
      <c r="A858" s="5" t="s">
        <v>901</v>
      </c>
      <c r="B858" s="5" t="s">
        <v>902</v>
      </c>
      <c r="C858" s="5" t="s">
        <v>916</v>
      </c>
      <c r="D858" s="6">
        <v>524710.45072981983</v>
      </c>
      <c r="E858" s="6">
        <v>1354338.8021525862</v>
      </c>
    </row>
    <row r="859" spans="1:5" ht="18" x14ac:dyDescent="0.25">
      <c r="A859" s="5" t="s">
        <v>901</v>
      </c>
      <c r="B859" s="5" t="s">
        <v>902</v>
      </c>
      <c r="C859" s="5" t="s">
        <v>917</v>
      </c>
      <c r="D859" s="6">
        <v>534948.97500000009</v>
      </c>
      <c r="E859" s="6">
        <v>1373512.784499977</v>
      </c>
    </row>
    <row r="860" spans="1:5" ht="18" x14ac:dyDescent="0.25">
      <c r="A860" s="5" t="s">
        <v>901</v>
      </c>
      <c r="B860" s="5" t="s">
        <v>902</v>
      </c>
      <c r="C860" s="5" t="s">
        <v>918</v>
      </c>
      <c r="D860" s="6">
        <v>465871.2300000001</v>
      </c>
      <c r="E860" s="6">
        <v>1373512.784499977</v>
      </c>
    </row>
    <row r="861" spans="1:5" ht="18" x14ac:dyDescent="0.25">
      <c r="A861" s="5" t="s">
        <v>901</v>
      </c>
      <c r="B861" s="5" t="s">
        <v>902</v>
      </c>
      <c r="C861" s="5" t="s">
        <v>919</v>
      </c>
      <c r="D861" s="6">
        <v>463407.61500000005</v>
      </c>
      <c r="E861" s="6">
        <v>1373512.784499977</v>
      </c>
    </row>
    <row r="862" spans="1:5" ht="18" x14ac:dyDescent="0.25">
      <c r="A862" s="5" t="s">
        <v>901</v>
      </c>
      <c r="B862" s="5" t="s">
        <v>902</v>
      </c>
      <c r="C862" s="5" t="s">
        <v>920</v>
      </c>
      <c r="D862" s="6">
        <v>576513.07484645664</v>
      </c>
      <c r="E862" s="6">
        <v>1373512.784499977</v>
      </c>
    </row>
    <row r="863" spans="1:5" ht="18" x14ac:dyDescent="0.25">
      <c r="A863" s="5" t="s">
        <v>901</v>
      </c>
      <c r="B863" s="5" t="s">
        <v>902</v>
      </c>
      <c r="C863" s="5" t="s">
        <v>921</v>
      </c>
      <c r="D863" s="6">
        <v>586638.8550000001</v>
      </c>
      <c r="E863" s="6">
        <v>1373512.784499977</v>
      </c>
    </row>
    <row r="864" spans="1:5" ht="18" x14ac:dyDescent="0.25">
      <c r="A864" s="5" t="s">
        <v>901</v>
      </c>
      <c r="B864" s="5" t="s">
        <v>902</v>
      </c>
      <c r="C864" s="5" t="s">
        <v>922</v>
      </c>
      <c r="D864" s="6">
        <v>600658.74000000011</v>
      </c>
      <c r="E864" s="6">
        <v>1373512.784499977</v>
      </c>
    </row>
    <row r="865" spans="1:5" ht="18" x14ac:dyDescent="0.25">
      <c r="A865" s="5" t="s">
        <v>901</v>
      </c>
      <c r="B865" s="5" t="s">
        <v>902</v>
      </c>
      <c r="C865" s="5" t="s">
        <v>923</v>
      </c>
      <c r="D865" s="6">
        <v>4854909.0150000006</v>
      </c>
      <c r="E865" s="6">
        <v>1373512.784499977</v>
      </c>
    </row>
    <row r="866" spans="1:5" ht="18" x14ac:dyDescent="0.25">
      <c r="A866" s="5" t="s">
        <v>901</v>
      </c>
      <c r="B866" s="5" t="s">
        <v>902</v>
      </c>
      <c r="C866" s="5" t="s">
        <v>924</v>
      </c>
      <c r="D866" s="6">
        <v>6010567.2000000002</v>
      </c>
      <c r="E866" s="6">
        <v>1373512.784499977</v>
      </c>
    </row>
    <row r="867" spans="1:5" ht="18" x14ac:dyDescent="0.25">
      <c r="A867" s="5" t="s">
        <v>925</v>
      </c>
      <c r="B867" s="5" t="s">
        <v>926</v>
      </c>
      <c r="C867" s="5" t="s">
        <v>927</v>
      </c>
      <c r="D867" s="6">
        <v>167105.2390859295</v>
      </c>
      <c r="E867" s="6">
        <v>431318.08985751064</v>
      </c>
    </row>
    <row r="868" spans="1:5" ht="18" x14ac:dyDescent="0.25">
      <c r="A868" s="5" t="s">
        <v>925</v>
      </c>
      <c r="B868" s="5" t="s">
        <v>926</v>
      </c>
      <c r="C868" s="5" t="s">
        <v>929</v>
      </c>
      <c r="D868" s="6">
        <v>168291.68628343963</v>
      </c>
      <c r="E868" s="6">
        <v>434380.44829549908</v>
      </c>
    </row>
    <row r="869" spans="1:5" ht="18" x14ac:dyDescent="0.25">
      <c r="A869" s="5" t="s">
        <v>925</v>
      </c>
      <c r="B869" s="5" t="s">
        <v>926</v>
      </c>
      <c r="C869" s="5" t="s">
        <v>928</v>
      </c>
      <c r="D869" s="6">
        <v>168291.68628343963</v>
      </c>
      <c r="E869" s="6">
        <v>434380.44829549908</v>
      </c>
    </row>
    <row r="870" spans="1:5" ht="18" x14ac:dyDescent="0.25">
      <c r="A870" s="5" t="s">
        <v>925</v>
      </c>
      <c r="B870" s="5" t="s">
        <v>926</v>
      </c>
      <c r="C870" s="5" t="s">
        <v>930</v>
      </c>
      <c r="D870" s="6">
        <v>168291.68628343963</v>
      </c>
      <c r="E870" s="6">
        <v>434380.44829549908</v>
      </c>
    </row>
    <row r="871" spans="1:5" ht="18" x14ac:dyDescent="0.25">
      <c r="A871" s="5" t="s">
        <v>925</v>
      </c>
      <c r="B871" s="5" t="s">
        <v>926</v>
      </c>
      <c r="C871" s="5" t="s">
        <v>931</v>
      </c>
      <c r="D871" s="6">
        <v>291460.95000000007</v>
      </c>
      <c r="E871" s="6">
        <v>479959.38226104109</v>
      </c>
    </row>
    <row r="872" spans="1:5" ht="18" x14ac:dyDescent="0.25">
      <c r="A872" s="5" t="s">
        <v>925</v>
      </c>
      <c r="B872" s="5" t="s">
        <v>926</v>
      </c>
      <c r="C872" s="5" t="s">
        <v>934</v>
      </c>
      <c r="D872" s="6">
        <v>296391.15000000008</v>
      </c>
      <c r="E872" s="6">
        <v>487082.6249526203</v>
      </c>
    </row>
    <row r="873" spans="1:5" ht="18" x14ac:dyDescent="0.25">
      <c r="A873" s="5" t="s">
        <v>925</v>
      </c>
      <c r="B873" s="5" t="s">
        <v>926</v>
      </c>
      <c r="C873" s="5" t="s">
        <v>932</v>
      </c>
      <c r="D873" s="6">
        <v>219586.95</v>
      </c>
      <c r="E873" s="6">
        <v>563886.82495262031</v>
      </c>
    </row>
    <row r="874" spans="1:5" ht="18" x14ac:dyDescent="0.25">
      <c r="A874" s="5" t="s">
        <v>925</v>
      </c>
      <c r="B874" s="5" t="s">
        <v>926</v>
      </c>
      <c r="C874" s="5" t="s">
        <v>933</v>
      </c>
      <c r="D874" s="6">
        <v>219586.95</v>
      </c>
      <c r="E874" s="6">
        <v>563886.82495262031</v>
      </c>
    </row>
    <row r="875" spans="1:5" ht="18" x14ac:dyDescent="0.25">
      <c r="A875" s="5" t="s">
        <v>925</v>
      </c>
      <c r="B875" s="5" t="s">
        <v>926</v>
      </c>
      <c r="C875" s="5" t="s">
        <v>935</v>
      </c>
      <c r="D875" s="6">
        <v>219586.95</v>
      </c>
      <c r="E875" s="6">
        <v>563886.82495262031</v>
      </c>
    </row>
    <row r="876" spans="1:5" ht="18" x14ac:dyDescent="0.25">
      <c r="A876" s="5" t="s">
        <v>925</v>
      </c>
      <c r="B876" s="5" t="s">
        <v>926</v>
      </c>
      <c r="C876" s="5" t="s">
        <v>936</v>
      </c>
      <c r="D876" s="6">
        <v>266141.70000000007</v>
      </c>
      <c r="E876" s="6">
        <v>529761.32749477529</v>
      </c>
    </row>
    <row r="877" spans="1:5" ht="18" x14ac:dyDescent="0.25">
      <c r="A877" s="5" t="s">
        <v>925</v>
      </c>
      <c r="B877" s="5" t="s">
        <v>926</v>
      </c>
      <c r="C877" s="5" t="s">
        <v>937</v>
      </c>
      <c r="D877" s="6">
        <v>266141.70000000007</v>
      </c>
      <c r="E877" s="6">
        <v>529761.32749477529</v>
      </c>
    </row>
    <row r="878" spans="1:5" ht="18" x14ac:dyDescent="0.25">
      <c r="A878" s="5" t="s">
        <v>925</v>
      </c>
      <c r="B878" s="5" t="s">
        <v>926</v>
      </c>
      <c r="C878" s="5" t="s">
        <v>938</v>
      </c>
      <c r="D878" s="6">
        <v>270418.50000000006</v>
      </c>
      <c r="E878" s="6">
        <v>537452.99407364405</v>
      </c>
    </row>
    <row r="879" spans="1:5" ht="18" x14ac:dyDescent="0.25">
      <c r="A879" s="5" t="s">
        <v>925</v>
      </c>
      <c r="B879" s="5" t="s">
        <v>926</v>
      </c>
      <c r="C879" s="5" t="s">
        <v>943</v>
      </c>
      <c r="D879" s="6">
        <v>228032.14500000002</v>
      </c>
      <c r="E879" s="6">
        <v>585575.23668156704</v>
      </c>
    </row>
    <row r="880" spans="1:5" ht="18" x14ac:dyDescent="0.25">
      <c r="A880" s="5" t="s">
        <v>925</v>
      </c>
      <c r="B880" s="5" t="s">
        <v>926</v>
      </c>
      <c r="C880" s="5" t="s">
        <v>944</v>
      </c>
      <c r="D880" s="6">
        <v>345324.87000000005</v>
      </c>
      <c r="E880" s="6">
        <v>468282.511681567</v>
      </c>
    </row>
    <row r="881" spans="1:5" ht="18" x14ac:dyDescent="0.25">
      <c r="A881" s="5" t="s">
        <v>925</v>
      </c>
      <c r="B881" s="5" t="s">
        <v>926</v>
      </c>
      <c r="C881" s="5" t="s">
        <v>942</v>
      </c>
      <c r="D881" s="6">
        <v>306088.20000000007</v>
      </c>
      <c r="E881" s="6">
        <v>507519.18168156699</v>
      </c>
    </row>
    <row r="882" spans="1:5" ht="18" x14ac:dyDescent="0.25">
      <c r="A882" s="5" t="s">
        <v>925</v>
      </c>
      <c r="B882" s="5" t="s">
        <v>926</v>
      </c>
      <c r="C882" s="5" t="s">
        <v>940</v>
      </c>
      <c r="D882" s="6">
        <v>309386.38500000001</v>
      </c>
      <c r="E882" s="6">
        <v>504220.99668156705</v>
      </c>
    </row>
    <row r="883" spans="1:5" ht="18" x14ac:dyDescent="0.25">
      <c r="A883" s="5" t="s">
        <v>925</v>
      </c>
      <c r="B883" s="5" t="s">
        <v>926</v>
      </c>
      <c r="C883" s="5" t="s">
        <v>941</v>
      </c>
      <c r="D883" s="6">
        <v>306088.20000000007</v>
      </c>
      <c r="E883" s="6">
        <v>507519.18168156699</v>
      </c>
    </row>
    <row r="884" spans="1:5" ht="18" x14ac:dyDescent="0.25">
      <c r="A884" s="5" t="s">
        <v>925</v>
      </c>
      <c r="B884" s="5" t="s">
        <v>926</v>
      </c>
      <c r="C884" s="5" t="s">
        <v>939</v>
      </c>
      <c r="D884" s="6">
        <v>228032.14500000002</v>
      </c>
      <c r="E884" s="6">
        <v>585575.23668156704</v>
      </c>
    </row>
    <row r="885" spans="1:5" ht="18" x14ac:dyDescent="0.25">
      <c r="A885" s="5" t="s">
        <v>925</v>
      </c>
      <c r="B885" s="5" t="s">
        <v>926</v>
      </c>
      <c r="C885" s="5" t="s">
        <v>947</v>
      </c>
      <c r="D885" s="6">
        <v>345865.41000000009</v>
      </c>
      <c r="E885" s="6">
        <v>473768.693027356</v>
      </c>
    </row>
    <row r="886" spans="1:5" ht="18" x14ac:dyDescent="0.25">
      <c r="A886" s="5" t="s">
        <v>925</v>
      </c>
      <c r="B886" s="5" t="s">
        <v>926</v>
      </c>
      <c r="C886" s="5" t="s">
        <v>946</v>
      </c>
      <c r="D886" s="6">
        <v>229722.07500000001</v>
      </c>
      <c r="E886" s="6">
        <v>589912.02802735614</v>
      </c>
    </row>
    <row r="887" spans="1:5" ht="18" x14ac:dyDescent="0.25">
      <c r="A887" s="5" t="s">
        <v>925</v>
      </c>
      <c r="B887" s="5" t="s">
        <v>926</v>
      </c>
      <c r="C887" s="5" t="s">
        <v>945</v>
      </c>
      <c r="D887" s="6">
        <v>309876.43500000006</v>
      </c>
      <c r="E887" s="6">
        <v>509757.66802735603</v>
      </c>
    </row>
    <row r="888" spans="1:5" ht="18" x14ac:dyDescent="0.25">
      <c r="A888" s="5" t="s">
        <v>925</v>
      </c>
      <c r="B888" s="5" t="s">
        <v>926</v>
      </c>
      <c r="C888" s="5" t="s">
        <v>948</v>
      </c>
      <c r="D888" s="6">
        <v>233947.33472030127</v>
      </c>
      <c r="E888" s="6">
        <v>603845.32580051478</v>
      </c>
    </row>
    <row r="889" spans="1:5" ht="18" x14ac:dyDescent="0.25">
      <c r="A889" s="5" t="s">
        <v>925</v>
      </c>
      <c r="B889" s="5" t="s">
        <v>926</v>
      </c>
      <c r="C889" s="5" t="s">
        <v>950</v>
      </c>
      <c r="D889" s="6">
        <v>235608.36079681531</v>
      </c>
      <c r="E889" s="6">
        <v>608132.62761369837</v>
      </c>
    </row>
    <row r="890" spans="1:5" ht="18" x14ac:dyDescent="0.25">
      <c r="A890" s="5" t="s">
        <v>925</v>
      </c>
      <c r="B890" s="5" t="s">
        <v>926</v>
      </c>
      <c r="C890" s="5" t="s">
        <v>949</v>
      </c>
      <c r="D890" s="6">
        <v>236477.34000000005</v>
      </c>
      <c r="E890" s="6">
        <v>607263.64841051353</v>
      </c>
    </row>
    <row r="891" spans="1:5" ht="18" x14ac:dyDescent="0.25">
      <c r="A891" s="5" t="s">
        <v>925</v>
      </c>
      <c r="B891" s="5" t="s">
        <v>926</v>
      </c>
      <c r="C891" s="5" t="s">
        <v>952</v>
      </c>
      <c r="D891" s="6">
        <v>362801.83500000008</v>
      </c>
      <c r="E891" s="6">
        <v>492992.59610209288</v>
      </c>
    </row>
    <row r="892" spans="1:5" ht="18" x14ac:dyDescent="0.25">
      <c r="A892" s="5" t="s">
        <v>925</v>
      </c>
      <c r="B892" s="5" t="s">
        <v>926</v>
      </c>
      <c r="C892" s="5" t="s">
        <v>955</v>
      </c>
      <c r="D892" s="6">
        <v>296391.15000000008</v>
      </c>
      <c r="E892" s="6">
        <v>559403.28110209294</v>
      </c>
    </row>
    <row r="893" spans="1:5" ht="18" x14ac:dyDescent="0.25">
      <c r="A893" s="5" t="s">
        <v>925</v>
      </c>
      <c r="B893" s="5" t="s">
        <v>926</v>
      </c>
      <c r="C893" s="5" t="s">
        <v>951</v>
      </c>
      <c r="D893" s="6">
        <v>399628.35000000003</v>
      </c>
      <c r="E893" s="6">
        <v>456166.08110209292</v>
      </c>
    </row>
    <row r="894" spans="1:5" ht="18" x14ac:dyDescent="0.25">
      <c r="A894" s="5" t="s">
        <v>925</v>
      </c>
      <c r="B894" s="5" t="s">
        <v>926</v>
      </c>
      <c r="C894" s="5" t="s">
        <v>954</v>
      </c>
      <c r="D894" s="6">
        <v>238974.19452248426</v>
      </c>
      <c r="E894" s="6">
        <v>616820.23657960864</v>
      </c>
    </row>
    <row r="895" spans="1:5" ht="18" x14ac:dyDescent="0.25">
      <c r="A895" s="5" t="s">
        <v>925</v>
      </c>
      <c r="B895" s="5" t="s">
        <v>926</v>
      </c>
      <c r="C895" s="5" t="s">
        <v>953</v>
      </c>
      <c r="D895" s="6">
        <v>239857.2</v>
      </c>
      <c r="E895" s="6">
        <v>615937.23110209289</v>
      </c>
    </row>
    <row r="896" spans="1:5" ht="18" x14ac:dyDescent="0.25">
      <c r="A896" s="5" t="s">
        <v>925</v>
      </c>
      <c r="B896" s="5" t="s">
        <v>926</v>
      </c>
      <c r="C896" s="5" t="s">
        <v>956</v>
      </c>
      <c r="D896" s="6">
        <v>290807.55000000005</v>
      </c>
      <c r="E896" s="6">
        <v>576906.276967988</v>
      </c>
    </row>
    <row r="897" spans="1:5" ht="18" x14ac:dyDescent="0.25">
      <c r="A897" s="5" t="s">
        <v>925</v>
      </c>
      <c r="B897" s="5" t="s">
        <v>926</v>
      </c>
      <c r="C897" s="5" t="s">
        <v>957</v>
      </c>
      <c r="D897" s="6">
        <v>331407.45000000007</v>
      </c>
      <c r="E897" s="6">
        <v>548493.86648525042</v>
      </c>
    </row>
    <row r="898" spans="1:5" ht="18" x14ac:dyDescent="0.25">
      <c r="A898" s="5" t="s">
        <v>925</v>
      </c>
      <c r="B898" s="5" t="s">
        <v>926</v>
      </c>
      <c r="C898" s="5" t="s">
        <v>960</v>
      </c>
      <c r="D898" s="6">
        <v>245705.86197382183</v>
      </c>
      <c r="E898" s="6">
        <v>634195.45451142872</v>
      </c>
    </row>
    <row r="899" spans="1:5" ht="18" x14ac:dyDescent="0.25">
      <c r="A899" s="5" t="s">
        <v>925</v>
      </c>
      <c r="B899" s="5" t="s">
        <v>926</v>
      </c>
      <c r="C899" s="5" t="s">
        <v>959</v>
      </c>
      <c r="D899" s="6">
        <v>246613.95000000007</v>
      </c>
      <c r="E899" s="6">
        <v>633287.36648525042</v>
      </c>
    </row>
    <row r="900" spans="1:5" ht="18" x14ac:dyDescent="0.25">
      <c r="A900" s="5" t="s">
        <v>925</v>
      </c>
      <c r="B900" s="5" t="s">
        <v>926</v>
      </c>
      <c r="C900" s="5" t="s">
        <v>958</v>
      </c>
      <c r="D900" s="6">
        <v>245705.86197382183</v>
      </c>
      <c r="E900" s="6">
        <v>634195.45451142872</v>
      </c>
    </row>
    <row r="901" spans="1:5" ht="18" x14ac:dyDescent="0.25">
      <c r="A901" s="5" t="s">
        <v>925</v>
      </c>
      <c r="B901" s="5" t="s">
        <v>926</v>
      </c>
      <c r="C901" s="5" t="s">
        <v>961</v>
      </c>
      <c r="D901" s="6">
        <v>255466.7797782612</v>
      </c>
      <c r="E901" s="6">
        <v>659389.52051256737</v>
      </c>
    </row>
    <row r="902" spans="1:5" ht="18" x14ac:dyDescent="0.25">
      <c r="A902" s="5" t="s">
        <v>925</v>
      </c>
      <c r="B902" s="5" t="s">
        <v>926</v>
      </c>
      <c r="C902" s="5" t="s">
        <v>962</v>
      </c>
      <c r="D902" s="6">
        <v>257007.85771415941</v>
      </c>
      <c r="E902" s="6">
        <v>663367.22220085107</v>
      </c>
    </row>
    <row r="903" spans="1:5" ht="18" x14ac:dyDescent="0.25">
      <c r="A903" s="5" t="s">
        <v>925</v>
      </c>
      <c r="B903" s="5" t="s">
        <v>926</v>
      </c>
      <c r="C903" s="5" t="s">
        <v>963</v>
      </c>
      <c r="D903" s="6">
        <v>258832.61350393019</v>
      </c>
      <c r="E903" s="6">
        <v>668077.12947847776</v>
      </c>
    </row>
    <row r="904" spans="1:5" ht="18" x14ac:dyDescent="0.25">
      <c r="A904" s="5" t="s">
        <v>925</v>
      </c>
      <c r="B904" s="5" t="s">
        <v>926</v>
      </c>
      <c r="C904" s="5" t="s">
        <v>965</v>
      </c>
      <c r="D904" s="6">
        <v>260125.96500000005</v>
      </c>
      <c r="E904" s="6">
        <v>667989.12225156534</v>
      </c>
    </row>
    <row r="905" spans="1:5" ht="18" x14ac:dyDescent="0.25">
      <c r="A905" s="5" t="s">
        <v>925</v>
      </c>
      <c r="B905" s="5" t="s">
        <v>926</v>
      </c>
      <c r="C905" s="5" t="s">
        <v>964</v>
      </c>
      <c r="D905" s="6">
        <v>259169.19687649701</v>
      </c>
      <c r="E905" s="6">
        <v>668945.89037506841</v>
      </c>
    </row>
    <row r="906" spans="1:5" ht="18" x14ac:dyDescent="0.25">
      <c r="A906" s="5" t="s">
        <v>925</v>
      </c>
      <c r="B906" s="5" t="s">
        <v>926</v>
      </c>
      <c r="C906" s="5" t="s">
        <v>966</v>
      </c>
      <c r="D906" s="6">
        <v>244117.66500000004</v>
      </c>
      <c r="E906" s="6">
        <v>698399.0780859181</v>
      </c>
    </row>
    <row r="907" spans="1:5" ht="18" x14ac:dyDescent="0.25">
      <c r="A907" s="5" t="s">
        <v>925</v>
      </c>
      <c r="B907" s="5" t="s">
        <v>926</v>
      </c>
      <c r="C907" s="5" t="s">
        <v>967</v>
      </c>
      <c r="D907" s="6">
        <v>264217.94746500027</v>
      </c>
      <c r="E907" s="6">
        <v>681977.3038239337</v>
      </c>
    </row>
    <row r="908" spans="1:5" ht="18" x14ac:dyDescent="0.25">
      <c r="A908" s="5" t="s">
        <v>925</v>
      </c>
      <c r="B908" s="5" t="s">
        <v>926</v>
      </c>
      <c r="C908" s="5" t="s">
        <v>968</v>
      </c>
      <c r="D908" s="6">
        <v>362800.35000000003</v>
      </c>
      <c r="E908" s="6">
        <v>588692.74302006955</v>
      </c>
    </row>
    <row r="909" spans="1:5" ht="18" x14ac:dyDescent="0.25">
      <c r="A909" s="5" t="s">
        <v>925</v>
      </c>
      <c r="B909" s="5" t="s">
        <v>926</v>
      </c>
      <c r="C909" s="5" t="s">
        <v>970</v>
      </c>
      <c r="D909" s="6">
        <v>269266.69805350353</v>
      </c>
      <c r="E909" s="6">
        <v>695008.71727279876</v>
      </c>
    </row>
    <row r="910" spans="1:5" ht="18" x14ac:dyDescent="0.25">
      <c r="A910" s="5" t="s">
        <v>925</v>
      </c>
      <c r="B910" s="5" t="s">
        <v>926</v>
      </c>
      <c r="C910" s="5" t="s">
        <v>969</v>
      </c>
      <c r="D910" s="6">
        <v>404935.74000000005</v>
      </c>
      <c r="E910" s="6">
        <v>559339.67532630218</v>
      </c>
    </row>
    <row r="911" spans="1:5" ht="18" x14ac:dyDescent="0.25">
      <c r="A911" s="5" t="s">
        <v>925</v>
      </c>
      <c r="B911" s="5" t="s">
        <v>926</v>
      </c>
      <c r="C911" s="5" t="s">
        <v>971</v>
      </c>
      <c r="D911" s="6">
        <v>272632.53177917213</v>
      </c>
      <c r="E911" s="6">
        <v>703696.32623870834</v>
      </c>
    </row>
    <row r="912" spans="1:5" ht="18" x14ac:dyDescent="0.25">
      <c r="A912" s="5" t="s">
        <v>925</v>
      </c>
      <c r="B912" s="5" t="s">
        <v>926</v>
      </c>
      <c r="C912" s="5" t="s">
        <v>972</v>
      </c>
      <c r="D912" s="6">
        <v>275590.4837323688</v>
      </c>
      <c r="E912" s="6">
        <v>711331.1448316013</v>
      </c>
    </row>
    <row r="913" spans="1:5" ht="18" x14ac:dyDescent="0.25">
      <c r="A913" s="5" t="s">
        <v>925</v>
      </c>
      <c r="B913" s="5" t="s">
        <v>926</v>
      </c>
      <c r="C913" s="5" t="s">
        <v>974</v>
      </c>
      <c r="D913" s="6">
        <v>277394.69688264286</v>
      </c>
      <c r="E913" s="6">
        <v>715988.0291634677</v>
      </c>
    </row>
    <row r="914" spans="1:5" ht="18" x14ac:dyDescent="0.25">
      <c r="A914" s="5" t="s">
        <v>925</v>
      </c>
      <c r="B914" s="5" t="s">
        <v>926</v>
      </c>
      <c r="C914" s="5" t="s">
        <v>973</v>
      </c>
      <c r="D914" s="6">
        <v>277394.69688264286</v>
      </c>
      <c r="E914" s="6">
        <v>715988.0291634677</v>
      </c>
    </row>
    <row r="915" spans="1:5" ht="18" x14ac:dyDescent="0.25">
      <c r="A915" s="5" t="s">
        <v>925</v>
      </c>
      <c r="B915" s="5" t="s">
        <v>926</v>
      </c>
      <c r="C915" s="5" t="s">
        <v>975</v>
      </c>
      <c r="D915" s="6">
        <v>279364.19923050975</v>
      </c>
      <c r="E915" s="6">
        <v>721071.54417052818</v>
      </c>
    </row>
    <row r="916" spans="1:5" ht="18" x14ac:dyDescent="0.25">
      <c r="A916" s="5" t="s">
        <v>925</v>
      </c>
      <c r="B916" s="5" t="s">
        <v>926</v>
      </c>
      <c r="C916" s="5" t="s">
        <v>976</v>
      </c>
      <c r="D916" s="6">
        <v>279364.19923050975</v>
      </c>
      <c r="E916" s="6">
        <v>721071.54417052818</v>
      </c>
    </row>
    <row r="917" spans="1:5" ht="18" x14ac:dyDescent="0.25">
      <c r="A917" s="5" t="s">
        <v>925</v>
      </c>
      <c r="B917" s="5" t="s">
        <v>926</v>
      </c>
      <c r="C917" s="5" t="s">
        <v>977</v>
      </c>
      <c r="D917" s="6">
        <v>380234.25</v>
      </c>
      <c r="E917" s="6">
        <v>626228.21474682714</v>
      </c>
    </row>
    <row r="918" spans="1:5" ht="18" x14ac:dyDescent="0.25">
      <c r="A918" s="5" t="s">
        <v>925</v>
      </c>
      <c r="B918" s="5" t="s">
        <v>926</v>
      </c>
      <c r="C918" s="5" t="s">
        <v>978</v>
      </c>
      <c r="D918" s="6">
        <v>282730.03295617859</v>
      </c>
      <c r="E918" s="6">
        <v>729759.15313643869</v>
      </c>
    </row>
    <row r="919" spans="1:5" ht="18" x14ac:dyDescent="0.25">
      <c r="A919" s="5" t="s">
        <v>925</v>
      </c>
      <c r="B919" s="5" t="s">
        <v>926</v>
      </c>
      <c r="C919" s="5" t="s">
        <v>979</v>
      </c>
      <c r="D919" s="6">
        <v>284412.94981901295</v>
      </c>
      <c r="E919" s="6">
        <v>734102.95761939348</v>
      </c>
    </row>
    <row r="920" spans="1:5" ht="18" x14ac:dyDescent="0.25">
      <c r="A920" s="5" t="s">
        <v>925</v>
      </c>
      <c r="B920" s="5" t="s">
        <v>926</v>
      </c>
      <c r="C920" s="5" t="s">
        <v>980</v>
      </c>
      <c r="D920" s="6">
        <v>287421.01122779871</v>
      </c>
      <c r="E920" s="6">
        <v>741867.11455491814</v>
      </c>
    </row>
    <row r="921" spans="1:5" ht="18" x14ac:dyDescent="0.25">
      <c r="A921" s="5" t="s">
        <v>925</v>
      </c>
      <c r="B921" s="5" t="s">
        <v>926</v>
      </c>
      <c r="C921" s="5" t="s">
        <v>981</v>
      </c>
      <c r="D921" s="6">
        <v>287778.78354468156</v>
      </c>
      <c r="E921" s="6">
        <v>742790.56658530305</v>
      </c>
    </row>
    <row r="922" spans="1:5" ht="18" x14ac:dyDescent="0.25">
      <c r="A922" s="5" t="s">
        <v>925</v>
      </c>
      <c r="B922" s="5" t="s">
        <v>926</v>
      </c>
      <c r="C922" s="5" t="s">
        <v>982</v>
      </c>
      <c r="D922" s="6">
        <v>256444.65000000005</v>
      </c>
      <c r="E922" s="6">
        <v>780622.97905898141</v>
      </c>
    </row>
    <row r="923" spans="1:5" ht="18" x14ac:dyDescent="0.25">
      <c r="A923" s="5" t="s">
        <v>925</v>
      </c>
      <c r="B923" s="5" t="s">
        <v>926</v>
      </c>
      <c r="C923" s="5" t="s">
        <v>983</v>
      </c>
      <c r="D923" s="6">
        <v>259236.45000000007</v>
      </c>
      <c r="E923" s="6">
        <v>797247.80191687949</v>
      </c>
    </row>
    <row r="924" spans="1:5" ht="18" x14ac:dyDescent="0.25">
      <c r="A924" s="5" t="s">
        <v>925</v>
      </c>
      <c r="B924" s="5" t="s">
        <v>926</v>
      </c>
      <c r="C924" s="5" t="s">
        <v>984</v>
      </c>
      <c r="D924" s="6">
        <v>259739.86500000005</v>
      </c>
      <c r="E924" s="6">
        <v>816029.89522340568</v>
      </c>
    </row>
    <row r="925" spans="1:5" ht="18" x14ac:dyDescent="0.25">
      <c r="A925" s="5" t="s">
        <v>925</v>
      </c>
      <c r="B925" s="5" t="s">
        <v>926</v>
      </c>
      <c r="C925" s="5" t="s">
        <v>985</v>
      </c>
      <c r="D925" s="6">
        <v>304607.9521730257</v>
      </c>
      <c r="E925" s="6">
        <v>786228.61141485313</v>
      </c>
    </row>
    <row r="926" spans="1:5" ht="18" x14ac:dyDescent="0.25">
      <c r="A926" s="5" t="s">
        <v>925</v>
      </c>
      <c r="B926" s="5" t="s">
        <v>926</v>
      </c>
      <c r="C926" s="5" t="s">
        <v>986</v>
      </c>
      <c r="D926" s="6">
        <v>277648.96500000003</v>
      </c>
      <c r="E926" s="6">
        <v>822253.11359804263</v>
      </c>
    </row>
    <row r="927" spans="1:5" ht="18" x14ac:dyDescent="0.25">
      <c r="A927" s="5" t="s">
        <v>925</v>
      </c>
      <c r="B927" s="5" t="s">
        <v>926</v>
      </c>
      <c r="C927" s="5" t="s">
        <v>989</v>
      </c>
      <c r="D927" s="6">
        <v>248067.76500000004</v>
      </c>
      <c r="E927" s="6">
        <v>860848.96262524521</v>
      </c>
    </row>
    <row r="928" spans="1:5" ht="18" x14ac:dyDescent="0.25">
      <c r="A928" s="5" t="s">
        <v>925</v>
      </c>
      <c r="B928" s="5" t="s">
        <v>926</v>
      </c>
      <c r="C928" s="5" t="s">
        <v>988</v>
      </c>
      <c r="D928" s="6">
        <v>248067.76500000004</v>
      </c>
      <c r="E928" s="6">
        <v>860848.96262524521</v>
      </c>
    </row>
    <row r="929" spans="1:5" ht="18" x14ac:dyDescent="0.25">
      <c r="A929" s="5" t="s">
        <v>925</v>
      </c>
      <c r="B929" s="5" t="s">
        <v>926</v>
      </c>
      <c r="C929" s="5" t="s">
        <v>987</v>
      </c>
      <c r="D929" s="6">
        <v>224086.50000000003</v>
      </c>
      <c r="E929" s="6">
        <v>884830.22762524523</v>
      </c>
    </row>
    <row r="930" spans="1:5" ht="18" x14ac:dyDescent="0.25">
      <c r="A930" s="5" t="s">
        <v>925</v>
      </c>
      <c r="B930" s="5" t="s">
        <v>926</v>
      </c>
      <c r="C930" s="5" t="s">
        <v>990</v>
      </c>
      <c r="D930" s="6">
        <v>226609.51500000004</v>
      </c>
      <c r="E930" s="6">
        <v>894360.65531682095</v>
      </c>
    </row>
    <row r="931" spans="1:5" ht="18" x14ac:dyDescent="0.25">
      <c r="A931" s="5" t="s">
        <v>925</v>
      </c>
      <c r="B931" s="5" t="s">
        <v>926</v>
      </c>
      <c r="C931" s="5" t="s">
        <v>991</v>
      </c>
      <c r="D931" s="6">
        <v>277648.96500000003</v>
      </c>
      <c r="E931" s="6">
        <v>843796.35344000696</v>
      </c>
    </row>
    <row r="932" spans="1:5" ht="18" x14ac:dyDescent="0.25">
      <c r="A932" s="5" t="s">
        <v>925</v>
      </c>
      <c r="B932" s="5" t="s">
        <v>926</v>
      </c>
      <c r="C932" s="5" t="s">
        <v>992</v>
      </c>
      <c r="D932" s="6">
        <v>231658.51500000004</v>
      </c>
      <c r="E932" s="6">
        <v>919445.26204577216</v>
      </c>
    </row>
    <row r="933" spans="1:5" ht="18" x14ac:dyDescent="0.25">
      <c r="A933" s="5" t="s">
        <v>925</v>
      </c>
      <c r="B933" s="5" t="s">
        <v>926</v>
      </c>
      <c r="C933" s="5" t="s">
        <v>993</v>
      </c>
      <c r="D933" s="6">
        <v>231658.51500000004</v>
      </c>
      <c r="E933" s="6">
        <v>919445.26204577216</v>
      </c>
    </row>
    <row r="934" spans="1:5" ht="18" x14ac:dyDescent="0.25">
      <c r="A934" s="5" t="s">
        <v>925</v>
      </c>
      <c r="B934" s="5" t="s">
        <v>926</v>
      </c>
      <c r="C934" s="5" t="s">
        <v>995</v>
      </c>
      <c r="D934" s="6">
        <v>231658.51500000004</v>
      </c>
      <c r="E934" s="6">
        <v>931498.70473734813</v>
      </c>
    </row>
    <row r="935" spans="1:5" ht="18" x14ac:dyDescent="0.25">
      <c r="A935" s="5" t="s">
        <v>925</v>
      </c>
      <c r="B935" s="5" t="s">
        <v>926</v>
      </c>
      <c r="C935" s="5" t="s">
        <v>994</v>
      </c>
      <c r="D935" s="6">
        <v>259739.86500000005</v>
      </c>
      <c r="E935" s="6">
        <v>903417.35473734816</v>
      </c>
    </row>
    <row r="936" spans="1:5" ht="18" x14ac:dyDescent="0.25">
      <c r="A936" s="5" t="s">
        <v>925</v>
      </c>
      <c r="B936" s="5" t="s">
        <v>926</v>
      </c>
      <c r="C936" s="5" t="s">
        <v>996</v>
      </c>
      <c r="D936" s="6">
        <v>328514.08614898013</v>
      </c>
      <c r="E936" s="6">
        <v>847933.12827374204</v>
      </c>
    </row>
    <row r="937" spans="1:5" ht="18" x14ac:dyDescent="0.25">
      <c r="A937" s="5" t="s">
        <v>925</v>
      </c>
      <c r="B937" s="5" t="s">
        <v>926</v>
      </c>
      <c r="C937" s="5" t="s">
        <v>997</v>
      </c>
      <c r="D937" s="6">
        <v>244117.66500000004</v>
      </c>
      <c r="E937" s="6">
        <v>931498.70473734813</v>
      </c>
    </row>
    <row r="938" spans="1:5" ht="18" x14ac:dyDescent="0.25">
      <c r="A938" s="5" t="s">
        <v>925</v>
      </c>
      <c r="B938" s="5" t="s">
        <v>926</v>
      </c>
      <c r="C938" s="5" t="s">
        <v>998</v>
      </c>
      <c r="D938" s="6">
        <v>220522.5</v>
      </c>
      <c r="E938" s="6">
        <v>931498.70473734813</v>
      </c>
    </row>
    <row r="939" spans="1:5" ht="18" x14ac:dyDescent="0.25">
      <c r="A939" s="5" t="s">
        <v>925</v>
      </c>
      <c r="B939" s="5" t="s">
        <v>926</v>
      </c>
      <c r="C939" s="5" t="s">
        <v>999</v>
      </c>
      <c r="D939" s="6">
        <v>224085.01500000004</v>
      </c>
      <c r="E939" s="6">
        <v>931498.70473734813</v>
      </c>
    </row>
    <row r="940" spans="1:5" ht="18" x14ac:dyDescent="0.25">
      <c r="A940" s="5" t="s">
        <v>925</v>
      </c>
      <c r="B940" s="5" t="s">
        <v>926</v>
      </c>
      <c r="C940" s="5" t="s">
        <v>1000</v>
      </c>
      <c r="D940" s="6">
        <v>259739.86500000005</v>
      </c>
      <c r="E940" s="6">
        <v>931498.70473734813</v>
      </c>
    </row>
    <row r="941" spans="1:5" ht="18" x14ac:dyDescent="0.25">
      <c r="A941" s="5" t="s">
        <v>925</v>
      </c>
      <c r="B941" s="5" t="s">
        <v>926</v>
      </c>
      <c r="C941" s="5" t="s">
        <v>1002</v>
      </c>
      <c r="D941" s="6">
        <v>277322.26500000007</v>
      </c>
      <c r="E941" s="6">
        <v>931498.70473734813</v>
      </c>
    </row>
    <row r="942" spans="1:5" ht="18" x14ac:dyDescent="0.25">
      <c r="A942" s="5" t="s">
        <v>925</v>
      </c>
      <c r="B942" s="5" t="s">
        <v>926</v>
      </c>
      <c r="C942" s="5" t="s">
        <v>1001</v>
      </c>
      <c r="D942" s="6">
        <v>250815.01500000004</v>
      </c>
      <c r="E942" s="6">
        <v>931498.70473734813</v>
      </c>
    </row>
    <row r="943" spans="1:5" ht="18" x14ac:dyDescent="0.25">
      <c r="A943" s="5" t="s">
        <v>925</v>
      </c>
      <c r="B943" s="5" t="s">
        <v>926</v>
      </c>
      <c r="C943" s="5" t="s">
        <v>1003</v>
      </c>
      <c r="D943" s="6">
        <v>305269.96500000003</v>
      </c>
      <c r="E943" s="6">
        <v>931498.70473734813</v>
      </c>
    </row>
    <row r="944" spans="1:5" ht="18" x14ac:dyDescent="0.25">
      <c r="A944" s="5" t="s">
        <v>925</v>
      </c>
      <c r="B944" s="5" t="s">
        <v>926</v>
      </c>
      <c r="C944" s="5" t="s">
        <v>1004</v>
      </c>
      <c r="D944" s="6">
        <v>231658.51500000004</v>
      </c>
      <c r="E944" s="6">
        <v>931498.70473734813</v>
      </c>
    </row>
    <row r="945" spans="1:5" ht="18" x14ac:dyDescent="0.25">
      <c r="A945" s="5" t="s">
        <v>925</v>
      </c>
      <c r="B945" s="5" t="s">
        <v>926</v>
      </c>
      <c r="C945" s="5" t="s">
        <v>1005</v>
      </c>
      <c r="D945" s="6">
        <v>259236.45000000007</v>
      </c>
      <c r="E945" s="6">
        <v>931498.70473734813</v>
      </c>
    </row>
    <row r="946" spans="1:5" ht="18" x14ac:dyDescent="0.25">
      <c r="A946" s="5" t="s">
        <v>925</v>
      </c>
      <c r="B946" s="5" t="s">
        <v>926</v>
      </c>
      <c r="C946" s="5" t="s">
        <v>1006</v>
      </c>
      <c r="D946" s="6">
        <v>368839.27910453751</v>
      </c>
      <c r="E946" s="6">
        <v>931498.70473734813</v>
      </c>
    </row>
    <row r="947" spans="1:5" ht="18" x14ac:dyDescent="0.25">
      <c r="A947" s="5" t="s">
        <v>925</v>
      </c>
      <c r="B947" s="5" t="s">
        <v>926</v>
      </c>
      <c r="C947" s="5" t="s">
        <v>1007</v>
      </c>
      <c r="D947" s="6">
        <v>393393.58368146006</v>
      </c>
      <c r="E947" s="6">
        <v>931498.70473734813</v>
      </c>
    </row>
    <row r="948" spans="1:5" ht="18" x14ac:dyDescent="0.25">
      <c r="A948" s="5" t="s">
        <v>925</v>
      </c>
      <c r="B948" s="5" t="s">
        <v>926</v>
      </c>
      <c r="C948" s="5" t="s">
        <v>1008</v>
      </c>
      <c r="D948" s="6">
        <v>394368.36424279236</v>
      </c>
      <c r="E948" s="6">
        <v>931498.70473734813</v>
      </c>
    </row>
    <row r="949" spans="1:5" ht="18" x14ac:dyDescent="0.25">
      <c r="A949" s="5" t="s">
        <v>925</v>
      </c>
      <c r="B949" s="5" t="s">
        <v>926</v>
      </c>
      <c r="C949" s="5" t="s">
        <v>1009</v>
      </c>
      <c r="D949" s="6">
        <v>394558.20243789628</v>
      </c>
      <c r="E949" s="6">
        <v>931498.70473734813</v>
      </c>
    </row>
    <row r="950" spans="1:5" ht="18" x14ac:dyDescent="0.25">
      <c r="A950" s="5" t="s">
        <v>925</v>
      </c>
      <c r="B950" s="5" t="s">
        <v>926</v>
      </c>
      <c r="C950" s="5" t="s">
        <v>1010</v>
      </c>
      <c r="D950" s="6">
        <v>305598.15000000008</v>
      </c>
      <c r="E950" s="6">
        <v>931498.70473734813</v>
      </c>
    </row>
    <row r="951" spans="1:5" ht="18" x14ac:dyDescent="0.25">
      <c r="A951" s="5" t="s">
        <v>925</v>
      </c>
      <c r="B951" s="5" t="s">
        <v>926</v>
      </c>
      <c r="C951" s="5" t="s">
        <v>1012</v>
      </c>
      <c r="D951" s="6">
        <v>398636.37000000005</v>
      </c>
      <c r="E951" s="6">
        <v>931498.70473734813</v>
      </c>
    </row>
    <row r="952" spans="1:5" ht="18" x14ac:dyDescent="0.25">
      <c r="A952" s="5" t="s">
        <v>925</v>
      </c>
      <c r="B952" s="5" t="s">
        <v>926</v>
      </c>
      <c r="C952" s="5" t="s">
        <v>1011</v>
      </c>
      <c r="D952" s="6">
        <v>397168.37962891825</v>
      </c>
      <c r="E952" s="6">
        <v>931498.70473734813</v>
      </c>
    </row>
    <row r="953" spans="1:5" ht="18" x14ac:dyDescent="0.25">
      <c r="A953" s="5" t="s">
        <v>925</v>
      </c>
      <c r="B953" s="5" t="s">
        <v>926</v>
      </c>
      <c r="C953" s="5" t="s">
        <v>1013</v>
      </c>
      <c r="D953" s="6">
        <v>244117.66500000004</v>
      </c>
      <c r="E953" s="6">
        <v>931498.70473734813</v>
      </c>
    </row>
    <row r="954" spans="1:5" ht="18" x14ac:dyDescent="0.25">
      <c r="A954" s="5" t="s">
        <v>925</v>
      </c>
      <c r="B954" s="5" t="s">
        <v>926</v>
      </c>
      <c r="C954" s="5" t="s">
        <v>1014</v>
      </c>
      <c r="D954" s="6">
        <v>402723.6261970888</v>
      </c>
      <c r="E954" s="6">
        <v>931498.70473734813</v>
      </c>
    </row>
    <row r="955" spans="1:5" ht="18" x14ac:dyDescent="0.25">
      <c r="A955" s="5" t="s">
        <v>925</v>
      </c>
      <c r="B955" s="5" t="s">
        <v>926</v>
      </c>
      <c r="C955" s="5" t="s">
        <v>1015</v>
      </c>
      <c r="D955" s="6">
        <v>407501.18158221705</v>
      </c>
      <c r="E955" s="6">
        <v>931498.70473734813</v>
      </c>
    </row>
    <row r="956" spans="1:5" ht="18" x14ac:dyDescent="0.25">
      <c r="A956" s="5" t="s">
        <v>925</v>
      </c>
      <c r="B956" s="5" t="s">
        <v>926</v>
      </c>
      <c r="C956" s="5" t="s">
        <v>1016</v>
      </c>
      <c r="D956" s="6">
        <v>413874.41112302413</v>
      </c>
      <c r="E956" s="6">
        <v>931498.70473734813</v>
      </c>
    </row>
    <row r="957" spans="1:5" ht="18" x14ac:dyDescent="0.25">
      <c r="A957" s="5" t="s">
        <v>925</v>
      </c>
      <c r="B957" s="5" t="s">
        <v>926</v>
      </c>
      <c r="C957" s="5" t="s">
        <v>1017</v>
      </c>
      <c r="D957" s="6">
        <v>413876.69624003052</v>
      </c>
      <c r="E957" s="6">
        <v>931498.70473734813</v>
      </c>
    </row>
    <row r="958" spans="1:5" ht="18" x14ac:dyDescent="0.25">
      <c r="A958" s="5" t="s">
        <v>925</v>
      </c>
      <c r="B958" s="5" t="s">
        <v>926</v>
      </c>
      <c r="C958" s="5" t="s">
        <v>1018</v>
      </c>
      <c r="D958" s="6">
        <v>417763.09771482361</v>
      </c>
      <c r="E958" s="6">
        <v>931498.70473734813</v>
      </c>
    </row>
    <row r="959" spans="1:5" ht="18" x14ac:dyDescent="0.25">
      <c r="A959" s="5" t="s">
        <v>925</v>
      </c>
      <c r="B959" s="5" t="s">
        <v>926</v>
      </c>
      <c r="C959" s="5" t="s">
        <v>1019</v>
      </c>
      <c r="D959" s="6">
        <v>420654.88028638304</v>
      </c>
      <c r="E959" s="6">
        <v>931498.70473734813</v>
      </c>
    </row>
    <row r="960" spans="1:5" ht="18" x14ac:dyDescent="0.25">
      <c r="A960" s="5" t="s">
        <v>925</v>
      </c>
      <c r="B960" s="5" t="s">
        <v>926</v>
      </c>
      <c r="C960" s="5" t="s">
        <v>1020</v>
      </c>
      <c r="D960" s="6">
        <v>425332.96504541714</v>
      </c>
      <c r="E960" s="6">
        <v>931498.70473734813</v>
      </c>
    </row>
    <row r="961" spans="1:5" ht="18" x14ac:dyDescent="0.25">
      <c r="A961" s="5" t="s">
        <v>925</v>
      </c>
      <c r="B961" s="5" t="s">
        <v>926</v>
      </c>
      <c r="C961" s="5" t="s">
        <v>1021</v>
      </c>
      <c r="D961" s="6">
        <v>428335.99992860982</v>
      </c>
      <c r="E961" s="6">
        <v>931498.70473734813</v>
      </c>
    </row>
    <row r="962" spans="1:5" ht="18" x14ac:dyDescent="0.25">
      <c r="A962" s="5" t="s">
        <v>925</v>
      </c>
      <c r="B962" s="5" t="s">
        <v>926</v>
      </c>
      <c r="C962" s="5" t="s">
        <v>1022</v>
      </c>
      <c r="D962" s="6">
        <v>428528.22537503921</v>
      </c>
      <c r="E962" s="6">
        <v>931498.70473734813</v>
      </c>
    </row>
    <row r="963" spans="1:5" ht="18" x14ac:dyDescent="0.25">
      <c r="A963" s="5" t="s">
        <v>925</v>
      </c>
      <c r="B963" s="5" t="s">
        <v>926</v>
      </c>
      <c r="C963" s="5" t="s">
        <v>1023</v>
      </c>
      <c r="D963" s="6">
        <v>433217.21026060899</v>
      </c>
      <c r="E963" s="6">
        <v>931498.70473734813</v>
      </c>
    </row>
    <row r="964" spans="1:5" ht="18" x14ac:dyDescent="0.25">
      <c r="A964" s="5" t="s">
        <v>925</v>
      </c>
      <c r="B964" s="5" t="s">
        <v>926</v>
      </c>
      <c r="C964" s="5" t="s">
        <v>1024</v>
      </c>
      <c r="D964" s="6">
        <v>434192.55061127571</v>
      </c>
      <c r="E964" s="6">
        <v>931498.70473734813</v>
      </c>
    </row>
    <row r="965" spans="1:5" ht="18" x14ac:dyDescent="0.25">
      <c r="A965" s="5" t="s">
        <v>925</v>
      </c>
      <c r="B965" s="5" t="s">
        <v>926</v>
      </c>
      <c r="C965" s="5" t="s">
        <v>1025</v>
      </c>
      <c r="D965" s="6">
        <v>441336.34799288539</v>
      </c>
      <c r="E965" s="6">
        <v>931498.70473734813</v>
      </c>
    </row>
    <row r="966" spans="1:5" ht="18" x14ac:dyDescent="0.25">
      <c r="A966" s="5" t="s">
        <v>925</v>
      </c>
      <c r="B966" s="5" t="s">
        <v>926</v>
      </c>
      <c r="C966" s="5" t="s">
        <v>1026</v>
      </c>
      <c r="D966" s="6">
        <v>446253.45479492052</v>
      </c>
      <c r="E966" s="6">
        <v>931498.70473734813</v>
      </c>
    </row>
    <row r="967" spans="1:5" ht="18" x14ac:dyDescent="0.25">
      <c r="A967" s="5" t="s">
        <v>925</v>
      </c>
      <c r="B967" s="5" t="s">
        <v>926</v>
      </c>
      <c r="C967" s="5" t="s">
        <v>1027</v>
      </c>
      <c r="D967" s="6">
        <v>447842.04075029033</v>
      </c>
      <c r="E967" s="6">
        <v>931498.70473734813</v>
      </c>
    </row>
    <row r="968" spans="1:5" ht="18" x14ac:dyDescent="0.25">
      <c r="A968" s="5" t="s">
        <v>925</v>
      </c>
      <c r="B968" s="5" t="s">
        <v>926</v>
      </c>
      <c r="C968" s="5" t="s">
        <v>1028</v>
      </c>
      <c r="D968" s="6">
        <v>491193.45000000013</v>
      </c>
      <c r="E968" s="6">
        <v>931498.70473734813</v>
      </c>
    </row>
    <row r="969" spans="1:5" ht="18" x14ac:dyDescent="0.25">
      <c r="A969" s="5" t="s">
        <v>925</v>
      </c>
      <c r="B969" s="5" t="s">
        <v>926</v>
      </c>
      <c r="C969" s="5" t="s">
        <v>1029</v>
      </c>
      <c r="D969" s="6">
        <v>451184.1455320096</v>
      </c>
      <c r="E969" s="6">
        <v>931498.70473734813</v>
      </c>
    </row>
    <row r="970" spans="1:5" ht="18" x14ac:dyDescent="0.25">
      <c r="A970" s="5" t="s">
        <v>925</v>
      </c>
      <c r="B970" s="5" t="s">
        <v>926</v>
      </c>
      <c r="C970" s="5" t="s">
        <v>1030</v>
      </c>
      <c r="D970" s="6">
        <v>462235.73684010853</v>
      </c>
      <c r="E970" s="6">
        <v>931498.70473734813</v>
      </c>
    </row>
    <row r="971" spans="1:5" ht="18" x14ac:dyDescent="0.25">
      <c r="A971" s="5" t="s">
        <v>925</v>
      </c>
      <c r="B971" s="5" t="s">
        <v>926</v>
      </c>
      <c r="C971" s="5" t="s">
        <v>1031</v>
      </c>
      <c r="D971" s="6">
        <v>481880.43646770931</v>
      </c>
      <c r="E971" s="6">
        <v>931498.70473734813</v>
      </c>
    </row>
    <row r="972" spans="1:5" ht="18" x14ac:dyDescent="0.25">
      <c r="A972" s="5" t="s">
        <v>925</v>
      </c>
      <c r="B972" s="5" t="s">
        <v>926</v>
      </c>
      <c r="C972" s="5" t="s">
        <v>1032</v>
      </c>
      <c r="D972" s="6">
        <v>484605.19334919541</v>
      </c>
      <c r="E972" s="6">
        <v>931498.70473734813</v>
      </c>
    </row>
    <row r="973" spans="1:5" ht="18" x14ac:dyDescent="0.25">
      <c r="A973" s="5" t="s">
        <v>925</v>
      </c>
      <c r="B973" s="5" t="s">
        <v>926</v>
      </c>
      <c r="C973" s="5" t="s">
        <v>1033</v>
      </c>
      <c r="D973" s="6">
        <v>486276.24574005348</v>
      </c>
      <c r="E973" s="6">
        <v>931498.70473734813</v>
      </c>
    </row>
    <row r="974" spans="1:5" ht="18" x14ac:dyDescent="0.25">
      <c r="A974" s="5" t="s">
        <v>925</v>
      </c>
      <c r="B974" s="5" t="s">
        <v>926</v>
      </c>
      <c r="C974" s="5" t="s">
        <v>1035</v>
      </c>
      <c r="D974" s="6">
        <v>488045.89022197638</v>
      </c>
      <c r="E974" s="6">
        <v>931498.70473734813</v>
      </c>
    </row>
    <row r="975" spans="1:5" ht="18" x14ac:dyDescent="0.25">
      <c r="A975" s="5" t="s">
        <v>925</v>
      </c>
      <c r="B975" s="5" t="s">
        <v>926</v>
      </c>
      <c r="C975" s="5" t="s">
        <v>1034</v>
      </c>
      <c r="D975" s="6">
        <v>491857.24500000005</v>
      </c>
      <c r="E975" s="6">
        <v>931498.70473734813</v>
      </c>
    </row>
    <row r="976" spans="1:5" ht="18" x14ac:dyDescent="0.25">
      <c r="A976" s="5" t="s">
        <v>925</v>
      </c>
      <c r="B976" s="5" t="s">
        <v>926</v>
      </c>
      <c r="C976" s="5" t="s">
        <v>1036</v>
      </c>
      <c r="D976" s="6">
        <v>489618.35052177263</v>
      </c>
      <c r="E976" s="6">
        <v>931498.70473734813</v>
      </c>
    </row>
    <row r="977" spans="1:5" ht="18" x14ac:dyDescent="0.25">
      <c r="A977" s="5" t="s">
        <v>925</v>
      </c>
      <c r="B977" s="5" t="s">
        <v>926</v>
      </c>
      <c r="C977" s="5" t="s">
        <v>1037</v>
      </c>
      <c r="D977" s="6">
        <v>496385.19876941293</v>
      </c>
      <c r="E977" s="6">
        <v>931498.70473734813</v>
      </c>
    </row>
    <row r="978" spans="1:5" ht="18" x14ac:dyDescent="0.25">
      <c r="A978" s="5" t="s">
        <v>925</v>
      </c>
      <c r="B978" s="5" t="s">
        <v>926</v>
      </c>
      <c r="C978" s="5" t="s">
        <v>1038</v>
      </c>
      <c r="D978" s="6">
        <v>499644.66486693034</v>
      </c>
      <c r="E978" s="6">
        <v>931498.70473734813</v>
      </c>
    </row>
    <row r="979" spans="1:5" ht="18" x14ac:dyDescent="0.25">
      <c r="A979" s="5" t="s">
        <v>925</v>
      </c>
      <c r="B979" s="5" t="s">
        <v>926</v>
      </c>
      <c r="C979" s="5" t="s">
        <v>1039</v>
      </c>
      <c r="D979" s="6">
        <v>504214.55405641871</v>
      </c>
      <c r="E979" s="6">
        <v>931498.70473734813</v>
      </c>
    </row>
    <row r="980" spans="1:5" ht="18" x14ac:dyDescent="0.25">
      <c r="A980" s="5" t="s">
        <v>925</v>
      </c>
      <c r="B980" s="5" t="s">
        <v>926</v>
      </c>
      <c r="C980" s="5" t="s">
        <v>1041</v>
      </c>
      <c r="D980" s="6">
        <v>512501.60132686119</v>
      </c>
      <c r="E980" s="6">
        <v>931498.70473734813</v>
      </c>
    </row>
    <row r="981" spans="1:5" ht="18" x14ac:dyDescent="0.25">
      <c r="A981" s="5" t="s">
        <v>925</v>
      </c>
      <c r="B981" s="5" t="s">
        <v>926</v>
      </c>
      <c r="C981" s="5" t="s">
        <v>1040</v>
      </c>
      <c r="D981" s="6">
        <v>512501.60132686119</v>
      </c>
      <c r="E981" s="6">
        <v>931498.70473734813</v>
      </c>
    </row>
    <row r="982" spans="1:5" ht="18" x14ac:dyDescent="0.25">
      <c r="A982" s="5" t="s">
        <v>925</v>
      </c>
      <c r="B982" s="5" t="s">
        <v>926</v>
      </c>
      <c r="C982" s="5" t="s">
        <v>1043</v>
      </c>
      <c r="D982" s="6">
        <v>531394.660293255</v>
      </c>
      <c r="E982" s="6">
        <v>931498.70473734813</v>
      </c>
    </row>
    <row r="983" spans="1:5" ht="18" x14ac:dyDescent="0.25">
      <c r="A983" s="5" t="s">
        <v>925</v>
      </c>
      <c r="B983" s="5" t="s">
        <v>926</v>
      </c>
      <c r="C983" s="5" t="s">
        <v>1042</v>
      </c>
      <c r="D983" s="6">
        <v>531394.660293255</v>
      </c>
      <c r="E983" s="6">
        <v>931498.70473734813</v>
      </c>
    </row>
    <row r="984" spans="1:5" ht="18" x14ac:dyDescent="0.25">
      <c r="A984" s="5" t="s">
        <v>925</v>
      </c>
      <c r="B984" s="5" t="s">
        <v>926</v>
      </c>
      <c r="C984" s="5" t="s">
        <v>1044</v>
      </c>
      <c r="D984" s="6">
        <v>549569.32720899268</v>
      </c>
      <c r="E984" s="6">
        <v>931498.70473734813</v>
      </c>
    </row>
    <row r="985" spans="1:5" ht="18" x14ac:dyDescent="0.25">
      <c r="A985" s="5" t="s">
        <v>925</v>
      </c>
      <c r="B985" s="5" t="s">
        <v>926</v>
      </c>
      <c r="C985" s="5" t="s">
        <v>1045</v>
      </c>
      <c r="D985" s="6">
        <v>573193.49721783504</v>
      </c>
      <c r="E985" s="6">
        <v>931498.70473734813</v>
      </c>
    </row>
    <row r="986" spans="1:5" ht="18" x14ac:dyDescent="0.25">
      <c r="A986" s="5" t="s">
        <v>925</v>
      </c>
      <c r="B986" s="5" t="s">
        <v>926</v>
      </c>
      <c r="C986" s="5" t="s">
        <v>1046</v>
      </c>
      <c r="D986" s="6">
        <v>596306.89462559321</v>
      </c>
      <c r="E986" s="6">
        <v>931498.70473734813</v>
      </c>
    </row>
    <row r="987" spans="1:5" ht="18" x14ac:dyDescent="0.25">
      <c r="A987" s="5" t="s">
        <v>925</v>
      </c>
      <c r="B987" s="5" t="s">
        <v>926</v>
      </c>
      <c r="C987" s="5" t="s">
        <v>1047</v>
      </c>
      <c r="D987" s="6">
        <v>602753.45564857277</v>
      </c>
      <c r="E987" s="6">
        <v>931498.70473734813</v>
      </c>
    </row>
    <row r="988" spans="1:5" ht="18" x14ac:dyDescent="0.25">
      <c r="A988" s="5" t="s">
        <v>925</v>
      </c>
      <c r="B988" s="5" t="s">
        <v>926</v>
      </c>
      <c r="C988" s="5" t="s">
        <v>1048</v>
      </c>
      <c r="D988" s="6">
        <v>613276.22744536167</v>
      </c>
      <c r="E988" s="6">
        <v>931498.70473734813</v>
      </c>
    </row>
    <row r="989" spans="1:5" ht="18" x14ac:dyDescent="0.25">
      <c r="A989" s="5" t="s">
        <v>925</v>
      </c>
      <c r="B989" s="5" t="s">
        <v>926</v>
      </c>
      <c r="C989" s="5" t="s">
        <v>1049</v>
      </c>
      <c r="D989" s="6">
        <v>1131371.4595328823</v>
      </c>
      <c r="E989" s="6">
        <v>931498.70473734813</v>
      </c>
    </row>
    <row r="990" spans="1:5" ht="18" x14ac:dyDescent="0.25">
      <c r="A990" s="5" t="s">
        <v>925</v>
      </c>
      <c r="B990" s="5" t="s">
        <v>926</v>
      </c>
      <c r="C990" s="5" t="s">
        <v>1051</v>
      </c>
      <c r="D990" s="6">
        <v>3318710.0482465457</v>
      </c>
      <c r="E990" s="6">
        <v>931498.70473734813</v>
      </c>
    </row>
    <row r="991" spans="1:5" ht="18" x14ac:dyDescent="0.25">
      <c r="A991" s="5" t="s">
        <v>925</v>
      </c>
      <c r="B991" s="5" t="s">
        <v>926</v>
      </c>
      <c r="C991" s="5" t="s">
        <v>1050</v>
      </c>
      <c r="D991" s="6">
        <v>3318710.0482465457</v>
      </c>
      <c r="E991" s="6">
        <v>931498.70473734813</v>
      </c>
    </row>
    <row r="992" spans="1:5" ht="18" x14ac:dyDescent="0.25">
      <c r="A992" s="5" t="s">
        <v>925</v>
      </c>
      <c r="B992" s="5" t="s">
        <v>926</v>
      </c>
      <c r="C992" s="5" t="s">
        <v>1054</v>
      </c>
      <c r="D992" s="6">
        <v>3318710.0482465457</v>
      </c>
      <c r="E992" s="6">
        <v>931498.70473734813</v>
      </c>
    </row>
    <row r="993" spans="1:5" ht="18" x14ac:dyDescent="0.25">
      <c r="A993" s="5" t="s">
        <v>925</v>
      </c>
      <c r="B993" s="5" t="s">
        <v>926</v>
      </c>
      <c r="C993" s="5" t="s">
        <v>1052</v>
      </c>
      <c r="D993" s="6">
        <v>3318710.0482465457</v>
      </c>
      <c r="E993" s="6">
        <v>931498.70473734813</v>
      </c>
    </row>
    <row r="994" spans="1:5" ht="18" x14ac:dyDescent="0.25">
      <c r="A994" s="5" t="s">
        <v>925</v>
      </c>
      <c r="B994" s="5" t="s">
        <v>926</v>
      </c>
      <c r="C994" s="5" t="s">
        <v>1055</v>
      </c>
      <c r="D994" s="6">
        <v>3318710.0482465457</v>
      </c>
      <c r="E994" s="6">
        <v>931498.70473734813</v>
      </c>
    </row>
    <row r="995" spans="1:5" ht="18" x14ac:dyDescent="0.25">
      <c r="A995" s="5" t="s">
        <v>925</v>
      </c>
      <c r="B995" s="5" t="s">
        <v>926</v>
      </c>
      <c r="C995" s="5" t="s">
        <v>1053</v>
      </c>
      <c r="D995" s="6">
        <v>3318710.0482465457</v>
      </c>
      <c r="E995" s="6">
        <v>931498.70473734813</v>
      </c>
    </row>
    <row r="996" spans="1:5" ht="18" x14ac:dyDescent="0.25">
      <c r="A996" s="5" t="s">
        <v>1056</v>
      </c>
      <c r="B996" s="5" t="s">
        <v>1057</v>
      </c>
      <c r="C996" s="5" t="s">
        <v>1058</v>
      </c>
      <c r="D996" s="6">
        <v>96921.038669839079</v>
      </c>
      <c r="E996" s="6">
        <v>250164.4921173561</v>
      </c>
    </row>
    <row r="997" spans="1:5" ht="18" x14ac:dyDescent="0.25">
      <c r="A997" s="5" t="s">
        <v>1056</v>
      </c>
      <c r="B997" s="5" t="s">
        <v>1057</v>
      </c>
      <c r="C997" s="5" t="s">
        <v>1059</v>
      </c>
      <c r="D997" s="6">
        <v>148433.26730199368</v>
      </c>
      <c r="E997" s="6">
        <v>383123.55539663008</v>
      </c>
    </row>
    <row r="998" spans="1:5" ht="18" x14ac:dyDescent="0.25">
      <c r="A998" s="5" t="s">
        <v>1056</v>
      </c>
      <c r="B998" s="5" t="s">
        <v>1057</v>
      </c>
      <c r="C998" s="5" t="s">
        <v>1061</v>
      </c>
      <c r="D998" s="6">
        <v>167105.2390859295</v>
      </c>
      <c r="E998" s="6">
        <v>431318.08985751064</v>
      </c>
    </row>
    <row r="999" spans="1:5" ht="18" x14ac:dyDescent="0.25">
      <c r="A999" s="5" t="s">
        <v>1056</v>
      </c>
      <c r="B999" s="5" t="s">
        <v>1057</v>
      </c>
      <c r="C999" s="5" t="s">
        <v>1060</v>
      </c>
      <c r="D999" s="6">
        <v>167105.2390859295</v>
      </c>
      <c r="E999" s="6">
        <v>431318.08985751064</v>
      </c>
    </row>
    <row r="1000" spans="1:5" ht="18" x14ac:dyDescent="0.25">
      <c r="A1000" s="5" t="s">
        <v>1056</v>
      </c>
      <c r="B1000" s="5" t="s">
        <v>1057</v>
      </c>
      <c r="C1000" s="5" t="s">
        <v>1062</v>
      </c>
      <c r="D1000" s="6">
        <v>121486.36500000002</v>
      </c>
      <c r="E1000" s="6">
        <v>481185.76957893872</v>
      </c>
    </row>
    <row r="1001" spans="1:5" ht="18" x14ac:dyDescent="0.25">
      <c r="A1001" s="5" t="s">
        <v>1056</v>
      </c>
      <c r="B1001" s="5" t="s">
        <v>1057</v>
      </c>
      <c r="C1001" s="5" t="s">
        <v>1063</v>
      </c>
      <c r="D1001" s="6">
        <v>191041.64998888964</v>
      </c>
      <c r="E1001" s="6">
        <v>493100.75499226648</v>
      </c>
    </row>
    <row r="1002" spans="1:5" ht="18" x14ac:dyDescent="0.25">
      <c r="A1002" s="5" t="s">
        <v>1056</v>
      </c>
      <c r="B1002" s="5" t="s">
        <v>1057</v>
      </c>
      <c r="C1002" s="5" t="s">
        <v>1064</v>
      </c>
      <c r="D1002" s="6">
        <v>145812.15000000002</v>
      </c>
      <c r="E1002" s="6">
        <v>583421.13284051523</v>
      </c>
    </row>
    <row r="1003" spans="1:5" ht="18" x14ac:dyDescent="0.25">
      <c r="A1003" s="5" t="s">
        <v>1056</v>
      </c>
      <c r="B1003" s="5" t="s">
        <v>1057</v>
      </c>
      <c r="C1003" s="5" t="s">
        <v>1070</v>
      </c>
      <c r="D1003" s="6">
        <v>203868.39168483394</v>
      </c>
      <c r="E1003" s="6">
        <v>526208.06962616299</v>
      </c>
    </row>
    <row r="1004" spans="1:5" ht="18" x14ac:dyDescent="0.25">
      <c r="A1004" s="5" t="s">
        <v>1056</v>
      </c>
      <c r="B1004" s="5" t="s">
        <v>1057</v>
      </c>
      <c r="C1004" s="5" t="s">
        <v>1072</v>
      </c>
      <c r="D1004" s="6">
        <v>282255.435</v>
      </c>
      <c r="E1004" s="6">
        <v>447821.02631099691</v>
      </c>
    </row>
    <row r="1005" spans="1:5" ht="18" x14ac:dyDescent="0.25">
      <c r="A1005" s="5" t="s">
        <v>1056</v>
      </c>
      <c r="B1005" s="5" t="s">
        <v>1057</v>
      </c>
      <c r="C1005" s="5" t="s">
        <v>1067</v>
      </c>
      <c r="D1005" s="6">
        <v>290317.50000000006</v>
      </c>
      <c r="E1005" s="6">
        <v>439758.96131099685</v>
      </c>
    </row>
    <row r="1006" spans="1:5" ht="18" x14ac:dyDescent="0.25">
      <c r="A1006" s="5" t="s">
        <v>1056</v>
      </c>
      <c r="B1006" s="5" t="s">
        <v>1057</v>
      </c>
      <c r="C1006" s="5" t="s">
        <v>1065</v>
      </c>
      <c r="D1006" s="6">
        <v>206073.45</v>
      </c>
      <c r="E1006" s="6">
        <v>524003.0113109969</v>
      </c>
    </row>
    <row r="1007" spans="1:5" ht="18" x14ac:dyDescent="0.25">
      <c r="A1007" s="5" t="s">
        <v>1056</v>
      </c>
      <c r="B1007" s="5" t="s">
        <v>1057</v>
      </c>
      <c r="C1007" s="5" t="s">
        <v>1066</v>
      </c>
      <c r="D1007" s="6">
        <v>206073.45</v>
      </c>
      <c r="E1007" s="6">
        <v>524003.0113109969</v>
      </c>
    </row>
    <row r="1008" spans="1:5" ht="18" x14ac:dyDescent="0.25">
      <c r="A1008" s="5" t="s">
        <v>1056</v>
      </c>
      <c r="B1008" s="5" t="s">
        <v>1057</v>
      </c>
      <c r="C1008" s="5" t="s">
        <v>1071</v>
      </c>
      <c r="D1008" s="6">
        <v>206073.45</v>
      </c>
      <c r="E1008" s="6">
        <v>524003.0113109969</v>
      </c>
    </row>
    <row r="1009" spans="1:5" ht="18" x14ac:dyDescent="0.25">
      <c r="A1009" s="5" t="s">
        <v>1056</v>
      </c>
      <c r="B1009" s="5" t="s">
        <v>1057</v>
      </c>
      <c r="C1009" s="5" t="s">
        <v>1068</v>
      </c>
      <c r="D1009" s="6">
        <v>203868.39168483394</v>
      </c>
      <c r="E1009" s="6">
        <v>526208.06962616299</v>
      </c>
    </row>
    <row r="1010" spans="1:5" ht="18" x14ac:dyDescent="0.25">
      <c r="A1010" s="5" t="s">
        <v>1056</v>
      </c>
      <c r="B1010" s="5" t="s">
        <v>1057</v>
      </c>
      <c r="C1010" s="5" t="s">
        <v>1069</v>
      </c>
      <c r="D1010" s="6">
        <v>203868.39168483394</v>
      </c>
      <c r="E1010" s="6">
        <v>526208.06962616299</v>
      </c>
    </row>
    <row r="1011" spans="1:5" ht="18" x14ac:dyDescent="0.25">
      <c r="A1011" s="5" t="s">
        <v>1056</v>
      </c>
      <c r="B1011" s="5" t="s">
        <v>1057</v>
      </c>
      <c r="C1011" s="5" t="s">
        <v>1074</v>
      </c>
      <c r="D1011" s="6">
        <v>206073.45</v>
      </c>
      <c r="E1011" s="6">
        <v>529186.5541863055</v>
      </c>
    </row>
    <row r="1012" spans="1:5" ht="18" x14ac:dyDescent="0.25">
      <c r="A1012" s="5" t="s">
        <v>1056</v>
      </c>
      <c r="B1012" s="5" t="s">
        <v>1057</v>
      </c>
      <c r="C1012" s="5" t="s">
        <v>1075</v>
      </c>
      <c r="D1012" s="6">
        <v>206073.45</v>
      </c>
      <c r="E1012" s="6">
        <v>529186.5541863055</v>
      </c>
    </row>
    <row r="1013" spans="1:5" ht="18" x14ac:dyDescent="0.25">
      <c r="A1013" s="5" t="s">
        <v>1056</v>
      </c>
      <c r="B1013" s="5" t="s">
        <v>1057</v>
      </c>
      <c r="C1013" s="5" t="s">
        <v>1073</v>
      </c>
      <c r="D1013" s="6">
        <v>296554.50000000006</v>
      </c>
      <c r="E1013" s="6">
        <v>438705.50418630539</v>
      </c>
    </row>
    <row r="1014" spans="1:5" ht="18" x14ac:dyDescent="0.25">
      <c r="A1014" s="5" t="s">
        <v>1056</v>
      </c>
      <c r="B1014" s="5" t="s">
        <v>1057</v>
      </c>
      <c r="C1014" s="5" t="s">
        <v>1076</v>
      </c>
      <c r="D1014" s="6">
        <v>209451.82500000001</v>
      </c>
      <c r="E1014" s="6">
        <v>532593.10288986564</v>
      </c>
    </row>
    <row r="1015" spans="1:5" ht="18" x14ac:dyDescent="0.25">
      <c r="A1015" s="5" t="s">
        <v>1056</v>
      </c>
      <c r="B1015" s="5" t="s">
        <v>1057</v>
      </c>
      <c r="C1015" s="5" t="s">
        <v>1077</v>
      </c>
      <c r="D1015" s="6">
        <v>298856.25000000006</v>
      </c>
      <c r="E1015" s="6">
        <v>444385.52454775263</v>
      </c>
    </row>
    <row r="1016" spans="1:5" ht="18" x14ac:dyDescent="0.25">
      <c r="A1016" s="5" t="s">
        <v>1056</v>
      </c>
      <c r="B1016" s="5" t="s">
        <v>1057</v>
      </c>
      <c r="C1016" s="5" t="s">
        <v>1078</v>
      </c>
      <c r="D1016" s="6">
        <v>296554.50000000006</v>
      </c>
      <c r="E1016" s="6">
        <v>451474.66117929999</v>
      </c>
    </row>
    <row r="1017" spans="1:5" ht="18" x14ac:dyDescent="0.25">
      <c r="A1017" s="5" t="s">
        <v>1056</v>
      </c>
      <c r="B1017" s="5" t="s">
        <v>1057</v>
      </c>
      <c r="C1017" s="5" t="s">
        <v>1079</v>
      </c>
      <c r="D1017" s="6">
        <v>213894.70602998976</v>
      </c>
      <c r="E1017" s="6">
        <v>552087.15501761355</v>
      </c>
    </row>
    <row r="1018" spans="1:5" ht="18" x14ac:dyDescent="0.25">
      <c r="A1018" s="5" t="s">
        <v>1056</v>
      </c>
      <c r="B1018" s="5" t="s">
        <v>1057</v>
      </c>
      <c r="C1018" s="5" t="s">
        <v>1080</v>
      </c>
      <c r="D1018" s="6">
        <v>298856.25000000006</v>
      </c>
      <c r="E1018" s="6">
        <v>473109.84433703759</v>
      </c>
    </row>
    <row r="1019" spans="1:5" ht="18" x14ac:dyDescent="0.25">
      <c r="A1019" s="5" t="s">
        <v>1056</v>
      </c>
      <c r="B1019" s="5" t="s">
        <v>1057</v>
      </c>
      <c r="C1019" s="5" t="s">
        <v>1082</v>
      </c>
      <c r="D1019" s="6">
        <v>307247.98500000004</v>
      </c>
      <c r="E1019" s="6">
        <v>476686.57591590652</v>
      </c>
    </row>
    <row r="1020" spans="1:5" ht="18" x14ac:dyDescent="0.25">
      <c r="A1020" s="5" t="s">
        <v>1056</v>
      </c>
      <c r="B1020" s="5" t="s">
        <v>1057</v>
      </c>
      <c r="C1020" s="5" t="s">
        <v>1081</v>
      </c>
      <c r="D1020" s="6">
        <v>218907.86320256765</v>
      </c>
      <c r="E1020" s="6">
        <v>565026.69771333889</v>
      </c>
    </row>
    <row r="1021" spans="1:5" ht="18" x14ac:dyDescent="0.25">
      <c r="A1021" s="5" t="s">
        <v>1056</v>
      </c>
      <c r="B1021" s="5" t="s">
        <v>1057</v>
      </c>
      <c r="C1021" s="5" t="s">
        <v>1083</v>
      </c>
      <c r="D1021" s="6">
        <v>162412.96500000003</v>
      </c>
      <c r="E1021" s="6">
        <v>639140.97398998891</v>
      </c>
    </row>
    <row r="1022" spans="1:5" ht="18" x14ac:dyDescent="0.25">
      <c r="A1022" s="5" t="s">
        <v>1056</v>
      </c>
      <c r="B1022" s="5" t="s">
        <v>1057</v>
      </c>
      <c r="C1022" s="5" t="s">
        <v>1086</v>
      </c>
      <c r="D1022" s="6">
        <v>225592.0727660048</v>
      </c>
      <c r="E1022" s="6">
        <v>582279.42130763922</v>
      </c>
    </row>
    <row r="1023" spans="1:5" ht="18" x14ac:dyDescent="0.25">
      <c r="A1023" s="5" t="s">
        <v>1056</v>
      </c>
      <c r="B1023" s="5" t="s">
        <v>1057</v>
      </c>
      <c r="C1023" s="5" t="s">
        <v>1084</v>
      </c>
      <c r="D1023" s="6">
        <v>225592.0727660048</v>
      </c>
      <c r="E1023" s="6">
        <v>582279.42130763922</v>
      </c>
    </row>
    <row r="1024" spans="1:5" ht="18" x14ac:dyDescent="0.25">
      <c r="A1024" s="5" t="s">
        <v>1056</v>
      </c>
      <c r="B1024" s="5" t="s">
        <v>1057</v>
      </c>
      <c r="C1024" s="5" t="s">
        <v>1085</v>
      </c>
      <c r="D1024" s="6">
        <v>225592.0727660048</v>
      </c>
      <c r="E1024" s="6">
        <v>582279.42130763922</v>
      </c>
    </row>
    <row r="1025" spans="1:5" ht="18" x14ac:dyDescent="0.25">
      <c r="A1025" s="5" t="s">
        <v>1056</v>
      </c>
      <c r="B1025" s="5" t="s">
        <v>1057</v>
      </c>
      <c r="C1025" s="5" t="s">
        <v>1087</v>
      </c>
      <c r="D1025" s="6">
        <v>231148.6311103043</v>
      </c>
      <c r="E1025" s="6">
        <v>596621.54573386791</v>
      </c>
    </row>
    <row r="1026" spans="1:5" ht="18" x14ac:dyDescent="0.25">
      <c r="A1026" s="5" t="s">
        <v>1056</v>
      </c>
      <c r="B1026" s="5" t="s">
        <v>1057</v>
      </c>
      <c r="C1026" s="5" t="s">
        <v>1088</v>
      </c>
      <c r="D1026" s="6">
        <v>232276.28232944195</v>
      </c>
      <c r="E1026" s="6">
        <v>599532.14490193967</v>
      </c>
    </row>
    <row r="1027" spans="1:5" ht="18" x14ac:dyDescent="0.25">
      <c r="A1027" s="5" t="s">
        <v>1056</v>
      </c>
      <c r="B1027" s="5" t="s">
        <v>1057</v>
      </c>
      <c r="C1027" s="5" t="s">
        <v>1089</v>
      </c>
      <c r="D1027" s="6">
        <v>239857.2</v>
      </c>
      <c r="E1027" s="6">
        <v>609903.92709968495</v>
      </c>
    </row>
    <row r="1028" spans="1:5" ht="18" x14ac:dyDescent="0.25">
      <c r="A1028" s="5" t="s">
        <v>1056</v>
      </c>
      <c r="B1028" s="5" t="s">
        <v>1057</v>
      </c>
      <c r="C1028" s="5" t="s">
        <v>1090</v>
      </c>
      <c r="D1028" s="6">
        <v>257439.60000000006</v>
      </c>
      <c r="E1028" s="6">
        <v>592321.52709968481</v>
      </c>
    </row>
    <row r="1029" spans="1:5" ht="18" x14ac:dyDescent="0.25">
      <c r="A1029" s="5" t="s">
        <v>1056</v>
      </c>
      <c r="B1029" s="5" t="s">
        <v>1057</v>
      </c>
      <c r="C1029" s="5" t="s">
        <v>1091</v>
      </c>
      <c r="D1029" s="6">
        <v>295084.35000000003</v>
      </c>
      <c r="E1029" s="6">
        <v>572629.47696798807</v>
      </c>
    </row>
    <row r="1030" spans="1:5" ht="18" x14ac:dyDescent="0.25">
      <c r="A1030" s="5" t="s">
        <v>1056</v>
      </c>
      <c r="B1030" s="5" t="s">
        <v>1057</v>
      </c>
      <c r="C1030" s="5" t="s">
        <v>1092</v>
      </c>
      <c r="D1030" s="6">
        <v>243890.09644591413</v>
      </c>
      <c r="E1030" s="6">
        <v>629508.75214703684</v>
      </c>
    </row>
    <row r="1031" spans="1:5" ht="18" x14ac:dyDescent="0.25">
      <c r="A1031" s="5" t="s">
        <v>1056</v>
      </c>
      <c r="B1031" s="5" t="s">
        <v>1057</v>
      </c>
      <c r="C1031" s="5" t="s">
        <v>1093</v>
      </c>
      <c r="D1031" s="6">
        <v>177041.7</v>
      </c>
      <c r="E1031" s="6">
        <v>714913.05917682871</v>
      </c>
    </row>
    <row r="1032" spans="1:5" ht="18" x14ac:dyDescent="0.25">
      <c r="A1032" s="5" t="s">
        <v>1056</v>
      </c>
      <c r="B1032" s="5" t="s">
        <v>1057</v>
      </c>
      <c r="C1032" s="5" t="s">
        <v>1095</v>
      </c>
      <c r="D1032" s="6">
        <v>250657.85862889417</v>
      </c>
      <c r="E1032" s="6">
        <v>646977.1347862659</v>
      </c>
    </row>
    <row r="1033" spans="1:5" ht="18" x14ac:dyDescent="0.25">
      <c r="A1033" s="5" t="s">
        <v>1056</v>
      </c>
      <c r="B1033" s="5" t="s">
        <v>1057</v>
      </c>
      <c r="C1033" s="5" t="s">
        <v>1094</v>
      </c>
      <c r="D1033" s="6">
        <v>250657.85862889417</v>
      </c>
      <c r="E1033" s="6">
        <v>646977.1347862659</v>
      </c>
    </row>
    <row r="1034" spans="1:5" ht="18" x14ac:dyDescent="0.25">
      <c r="A1034" s="5" t="s">
        <v>1056</v>
      </c>
      <c r="B1034" s="5" t="s">
        <v>1057</v>
      </c>
      <c r="C1034" s="5" t="s">
        <v>1096</v>
      </c>
      <c r="D1034" s="6">
        <v>297712.80000000005</v>
      </c>
      <c r="E1034" s="6">
        <v>599922.19341516006</v>
      </c>
    </row>
    <row r="1035" spans="1:5" ht="18" x14ac:dyDescent="0.25">
      <c r="A1035" s="5" t="s">
        <v>1056</v>
      </c>
      <c r="B1035" s="5" t="s">
        <v>1057</v>
      </c>
      <c r="C1035" s="5" t="s">
        <v>1097</v>
      </c>
      <c r="D1035" s="6">
        <v>240494.26500000004</v>
      </c>
      <c r="E1035" s="6">
        <v>677375.39596372365</v>
      </c>
    </row>
    <row r="1036" spans="1:5" ht="18" x14ac:dyDescent="0.25">
      <c r="A1036" s="5" t="s">
        <v>1056</v>
      </c>
      <c r="B1036" s="5" t="s">
        <v>1057</v>
      </c>
      <c r="C1036" s="5" t="s">
        <v>1099</v>
      </c>
      <c r="D1036" s="6">
        <v>257342.06819233135</v>
      </c>
      <c r="E1036" s="6">
        <v>664229.85838056635</v>
      </c>
    </row>
    <row r="1037" spans="1:5" ht="18" x14ac:dyDescent="0.25">
      <c r="A1037" s="5" t="s">
        <v>1056</v>
      </c>
      <c r="B1037" s="5" t="s">
        <v>1057</v>
      </c>
      <c r="C1037" s="5" t="s">
        <v>1098</v>
      </c>
      <c r="D1037" s="6">
        <v>242796.01500000004</v>
      </c>
      <c r="E1037" s="6">
        <v>678775.91157289769</v>
      </c>
    </row>
    <row r="1038" spans="1:5" ht="18" x14ac:dyDescent="0.25">
      <c r="A1038" s="5" t="s">
        <v>1056</v>
      </c>
      <c r="B1038" s="5" t="s">
        <v>1057</v>
      </c>
      <c r="C1038" s="5" t="s">
        <v>1100</v>
      </c>
      <c r="D1038" s="6">
        <v>291061.59701992234</v>
      </c>
      <c r="E1038" s="6">
        <v>751263.89061299083</v>
      </c>
    </row>
    <row r="1039" spans="1:5" ht="18" x14ac:dyDescent="0.25">
      <c r="A1039" s="5" t="s">
        <v>1056</v>
      </c>
      <c r="B1039" s="5" t="s">
        <v>1057</v>
      </c>
      <c r="C1039" s="5" t="s">
        <v>1101</v>
      </c>
      <c r="D1039" s="6">
        <v>221590.21500000005</v>
      </c>
      <c r="E1039" s="6">
        <v>821032.57782156381</v>
      </c>
    </row>
    <row r="1040" spans="1:5" ht="18" x14ac:dyDescent="0.25">
      <c r="A1040" s="5" t="s">
        <v>1056</v>
      </c>
      <c r="B1040" s="5" t="s">
        <v>1057</v>
      </c>
      <c r="C1040" s="5" t="s">
        <v>1102</v>
      </c>
      <c r="D1040" s="6">
        <v>221590.21500000005</v>
      </c>
      <c r="E1040" s="6">
        <v>821032.57782156381</v>
      </c>
    </row>
    <row r="1041" spans="1:5" ht="18" x14ac:dyDescent="0.25">
      <c r="A1041" s="5" t="s">
        <v>1056</v>
      </c>
      <c r="B1041" s="5" t="s">
        <v>1057</v>
      </c>
      <c r="C1041" s="5" t="s">
        <v>1103</v>
      </c>
      <c r="D1041" s="6">
        <v>297876.28472168808</v>
      </c>
      <c r="E1041" s="6">
        <v>768853.39348303317</v>
      </c>
    </row>
    <row r="1042" spans="1:5" ht="18" x14ac:dyDescent="0.25">
      <c r="A1042" s="5" t="s">
        <v>1056</v>
      </c>
      <c r="B1042" s="5" t="s">
        <v>1057</v>
      </c>
      <c r="C1042" s="5" t="s">
        <v>1104</v>
      </c>
      <c r="D1042" s="6">
        <v>325659.01500000007</v>
      </c>
      <c r="E1042" s="6">
        <v>754630.7862327476</v>
      </c>
    </row>
    <row r="1043" spans="1:5" ht="18" x14ac:dyDescent="0.25">
      <c r="A1043" s="5" t="s">
        <v>1056</v>
      </c>
      <c r="B1043" s="5" t="s">
        <v>1057</v>
      </c>
      <c r="C1043" s="5" t="s">
        <v>1105</v>
      </c>
      <c r="D1043" s="6">
        <v>307973.7858986943</v>
      </c>
      <c r="E1043" s="6">
        <v>794916.22038076282</v>
      </c>
    </row>
    <row r="1044" spans="1:5" ht="18" x14ac:dyDescent="0.25">
      <c r="A1044" s="5" t="s">
        <v>1056</v>
      </c>
      <c r="B1044" s="5" t="s">
        <v>1057</v>
      </c>
      <c r="C1044" s="5" t="s">
        <v>1106</v>
      </c>
      <c r="D1044" s="6">
        <v>315457.06500000006</v>
      </c>
      <c r="E1044" s="6">
        <v>791626.0935453641</v>
      </c>
    </row>
    <row r="1045" spans="1:5" ht="18" x14ac:dyDescent="0.25">
      <c r="A1045" s="5" t="s">
        <v>1056</v>
      </c>
      <c r="B1045" s="5" t="s">
        <v>1057</v>
      </c>
      <c r="C1045" s="5" t="s">
        <v>1107</v>
      </c>
      <c r="D1045" s="6">
        <v>310498.16119294538</v>
      </c>
      <c r="E1045" s="6">
        <v>801431.92710519372</v>
      </c>
    </row>
    <row r="1046" spans="1:5" ht="18" x14ac:dyDescent="0.25">
      <c r="A1046" s="5" t="s">
        <v>1056</v>
      </c>
      <c r="B1046" s="5" t="s">
        <v>1057</v>
      </c>
      <c r="C1046" s="5" t="s">
        <v>1108</v>
      </c>
      <c r="D1046" s="6">
        <v>311339.61962436239</v>
      </c>
      <c r="E1046" s="6">
        <v>803603.82934667077</v>
      </c>
    </row>
    <row r="1047" spans="1:5" ht="18" x14ac:dyDescent="0.25">
      <c r="A1047" s="5" t="s">
        <v>1056</v>
      </c>
      <c r="B1047" s="5" t="s">
        <v>1057</v>
      </c>
      <c r="C1047" s="5" t="s">
        <v>1109</v>
      </c>
      <c r="D1047" s="6">
        <v>345216.46500000003</v>
      </c>
      <c r="E1047" s="6">
        <v>791787.85999253602</v>
      </c>
    </row>
    <row r="1048" spans="1:5" ht="18" x14ac:dyDescent="0.25">
      <c r="A1048" s="5" t="s">
        <v>1056</v>
      </c>
      <c r="B1048" s="5" t="s">
        <v>1057</v>
      </c>
      <c r="C1048" s="5" t="s">
        <v>1110</v>
      </c>
      <c r="D1048" s="6">
        <v>369540.76500000007</v>
      </c>
      <c r="E1048" s="6">
        <v>779432.02657140698</v>
      </c>
    </row>
    <row r="1049" spans="1:5" ht="18" x14ac:dyDescent="0.25">
      <c r="A1049" s="5" t="s">
        <v>1056</v>
      </c>
      <c r="B1049" s="5" t="s">
        <v>1057</v>
      </c>
      <c r="C1049" s="5" t="s">
        <v>1111</v>
      </c>
      <c r="D1049" s="6">
        <v>348839.86500000005</v>
      </c>
      <c r="E1049" s="6">
        <v>800132.92657140712</v>
      </c>
    </row>
    <row r="1050" spans="1:5" ht="18" x14ac:dyDescent="0.25">
      <c r="A1050" s="5" t="s">
        <v>1056</v>
      </c>
      <c r="B1050" s="5" t="s">
        <v>1057</v>
      </c>
      <c r="C1050" s="5" t="s">
        <v>1112</v>
      </c>
      <c r="D1050" s="6">
        <v>379416.01500000007</v>
      </c>
      <c r="E1050" s="6">
        <v>799477.94301857892</v>
      </c>
    </row>
    <row r="1051" spans="1:5" ht="18" x14ac:dyDescent="0.25">
      <c r="A1051" s="5" t="s">
        <v>1056</v>
      </c>
      <c r="B1051" s="5" t="s">
        <v>1057</v>
      </c>
      <c r="C1051" s="5" t="s">
        <v>1113</v>
      </c>
      <c r="D1051" s="6">
        <v>381214.35000000003</v>
      </c>
      <c r="E1051" s="6">
        <v>803663.84130800888</v>
      </c>
    </row>
    <row r="1052" spans="1:5" ht="18" x14ac:dyDescent="0.25">
      <c r="A1052" s="5" t="s">
        <v>1056</v>
      </c>
      <c r="B1052" s="5" t="s">
        <v>1057</v>
      </c>
      <c r="C1052" s="5" t="s">
        <v>1114</v>
      </c>
      <c r="D1052" s="6">
        <v>363303.76500000007</v>
      </c>
      <c r="E1052" s="6">
        <v>833542.89288688009</v>
      </c>
    </row>
    <row r="1053" spans="1:5" ht="18" x14ac:dyDescent="0.25">
      <c r="A1053" s="5" t="s">
        <v>1056</v>
      </c>
      <c r="B1053" s="5" t="s">
        <v>1057</v>
      </c>
      <c r="C1053" s="5" t="s">
        <v>1115</v>
      </c>
      <c r="D1053" s="6">
        <v>363303.76500000007</v>
      </c>
      <c r="E1053" s="6">
        <v>842040.50415787497</v>
      </c>
    </row>
    <row r="1054" spans="1:5" ht="18" x14ac:dyDescent="0.25">
      <c r="A1054" s="5" t="s">
        <v>1056</v>
      </c>
      <c r="B1054" s="5" t="s">
        <v>1057</v>
      </c>
      <c r="C1054" s="5" t="s">
        <v>1116</v>
      </c>
      <c r="D1054" s="6">
        <v>245439.31500000006</v>
      </c>
      <c r="E1054" s="6">
        <v>984011.83954103815</v>
      </c>
    </row>
    <row r="1055" spans="1:5" ht="18" x14ac:dyDescent="0.25">
      <c r="A1055" s="5" t="s">
        <v>1056</v>
      </c>
      <c r="B1055" s="5" t="s">
        <v>1057</v>
      </c>
      <c r="C1055" s="5" t="s">
        <v>1117</v>
      </c>
      <c r="D1055" s="6">
        <v>344997.95688105171</v>
      </c>
      <c r="E1055" s="6">
        <v>890479.91900577443</v>
      </c>
    </row>
    <row r="1056" spans="1:5" ht="18" x14ac:dyDescent="0.25">
      <c r="A1056" s="5" t="s">
        <v>1056</v>
      </c>
      <c r="B1056" s="5" t="s">
        <v>1057</v>
      </c>
      <c r="C1056" s="5" t="s">
        <v>1118</v>
      </c>
      <c r="D1056" s="6">
        <v>252329.71500000005</v>
      </c>
      <c r="E1056" s="6">
        <v>995201.60357840196</v>
      </c>
    </row>
    <row r="1057" spans="1:5" ht="18" x14ac:dyDescent="0.25">
      <c r="A1057" s="5" t="s">
        <v>1056</v>
      </c>
      <c r="B1057" s="5" t="s">
        <v>1057</v>
      </c>
      <c r="C1057" s="5" t="s">
        <v>1119</v>
      </c>
      <c r="D1057" s="6">
        <v>350921.00208045181</v>
      </c>
      <c r="E1057" s="6">
        <v>905767.98870077229</v>
      </c>
    </row>
    <row r="1058" spans="1:5" ht="18" x14ac:dyDescent="0.25">
      <c r="A1058" s="5" t="s">
        <v>1056</v>
      </c>
      <c r="B1058" s="5" t="s">
        <v>1057</v>
      </c>
      <c r="C1058" s="5" t="s">
        <v>1120</v>
      </c>
      <c r="D1058" s="6">
        <v>286039.21500000003</v>
      </c>
      <c r="E1058" s="6">
        <v>1015732.5956905051</v>
      </c>
    </row>
    <row r="1059" spans="1:5" ht="18" x14ac:dyDescent="0.25">
      <c r="A1059" s="5" t="s">
        <v>1056</v>
      </c>
      <c r="B1059" s="5" t="s">
        <v>1057</v>
      </c>
      <c r="C1059" s="5" t="s">
        <v>1121</v>
      </c>
      <c r="D1059" s="6">
        <v>366036.16500000004</v>
      </c>
      <c r="E1059" s="6">
        <v>939753.45992103405</v>
      </c>
    </row>
    <row r="1060" spans="1:5" ht="18" x14ac:dyDescent="0.25">
      <c r="A1060" s="5" t="s">
        <v>1056</v>
      </c>
      <c r="B1060" s="5" t="s">
        <v>1057</v>
      </c>
      <c r="C1060" s="5" t="s">
        <v>1122</v>
      </c>
      <c r="D1060" s="6">
        <v>423624.46500000008</v>
      </c>
      <c r="E1060" s="6">
        <v>892906.8586755679</v>
      </c>
    </row>
    <row r="1061" spans="1:5" ht="18" x14ac:dyDescent="0.25">
      <c r="A1061" s="5" t="s">
        <v>1056</v>
      </c>
      <c r="B1061" s="5" t="s">
        <v>1057</v>
      </c>
      <c r="C1061" s="5" t="s">
        <v>1123</v>
      </c>
      <c r="D1061" s="6">
        <v>388501.24500000005</v>
      </c>
      <c r="E1061" s="6">
        <v>987872.41156991199</v>
      </c>
    </row>
    <row r="1062" spans="1:5" ht="18" x14ac:dyDescent="0.25">
      <c r="A1062" s="5" t="s">
        <v>1056</v>
      </c>
      <c r="B1062" s="5" t="s">
        <v>1057</v>
      </c>
      <c r="C1062" s="5" t="s">
        <v>1124</v>
      </c>
      <c r="D1062" s="6">
        <v>389220.81778141926</v>
      </c>
      <c r="E1062" s="6">
        <v>1004624.2749572508</v>
      </c>
    </row>
    <row r="1063" spans="1:5" ht="18" x14ac:dyDescent="0.25">
      <c r="A1063" s="5" t="s">
        <v>1056</v>
      </c>
      <c r="B1063" s="5" t="s">
        <v>1057</v>
      </c>
      <c r="C1063" s="5" t="s">
        <v>1125</v>
      </c>
      <c r="D1063" s="6">
        <v>456845.4</v>
      </c>
      <c r="E1063" s="6">
        <v>943465.1897276541</v>
      </c>
    </row>
    <row r="1064" spans="1:5" ht="18" x14ac:dyDescent="0.25">
      <c r="A1064" s="5" t="s">
        <v>1056</v>
      </c>
      <c r="B1064" s="5" t="s">
        <v>1057</v>
      </c>
      <c r="C1064" s="5" t="s">
        <v>1126</v>
      </c>
      <c r="D1064" s="6">
        <v>348173.10000000003</v>
      </c>
      <c r="E1064" s="6">
        <v>1056052.9735689231</v>
      </c>
    </row>
    <row r="1065" spans="1:5" ht="18" x14ac:dyDescent="0.25">
      <c r="A1065" s="5" t="s">
        <v>1056</v>
      </c>
      <c r="B1065" s="5" t="s">
        <v>1057</v>
      </c>
      <c r="C1065" s="5" t="s">
        <v>1127</v>
      </c>
      <c r="D1065" s="6">
        <v>403532.41500000004</v>
      </c>
      <c r="E1065" s="6">
        <v>1036184.3509385721</v>
      </c>
    </row>
    <row r="1066" spans="1:5" ht="18" x14ac:dyDescent="0.25">
      <c r="A1066" s="5" t="s">
        <v>1056</v>
      </c>
      <c r="B1066" s="5" t="s">
        <v>1057</v>
      </c>
      <c r="C1066" s="5" t="s">
        <v>1128</v>
      </c>
      <c r="D1066" s="6">
        <v>402254.33834746672</v>
      </c>
      <c r="E1066" s="6">
        <v>1038265.3099446425</v>
      </c>
    </row>
    <row r="1067" spans="1:5" ht="18" x14ac:dyDescent="0.25">
      <c r="A1067" s="5" t="s">
        <v>1056</v>
      </c>
      <c r="B1067" s="5" t="s">
        <v>1057</v>
      </c>
      <c r="C1067" s="5" t="s">
        <v>1129</v>
      </c>
      <c r="D1067" s="6">
        <v>452783.92500000005</v>
      </c>
      <c r="E1067" s="6">
        <v>1034896.4707533871</v>
      </c>
    </row>
    <row r="1068" spans="1:5" ht="18" x14ac:dyDescent="0.25">
      <c r="A1068" s="5" t="s">
        <v>1056</v>
      </c>
      <c r="B1068" s="5" t="s">
        <v>1057</v>
      </c>
      <c r="C1068" s="5" t="s">
        <v>1130</v>
      </c>
      <c r="D1068" s="6">
        <v>358033.5</v>
      </c>
      <c r="E1068" s="6">
        <v>1131952.8183195102</v>
      </c>
    </row>
    <row r="1069" spans="1:5" ht="18" x14ac:dyDescent="0.25">
      <c r="A1069" s="5" t="s">
        <v>1056</v>
      </c>
      <c r="B1069" s="5" t="s">
        <v>1057</v>
      </c>
      <c r="C1069" s="5" t="s">
        <v>1131</v>
      </c>
      <c r="D1069" s="6">
        <v>360840.15</v>
      </c>
      <c r="E1069" s="6">
        <v>1145840.1864473522</v>
      </c>
    </row>
    <row r="1070" spans="1:5" ht="18" x14ac:dyDescent="0.25">
      <c r="A1070" s="5" t="s">
        <v>1056</v>
      </c>
      <c r="B1070" s="5" t="s">
        <v>1057</v>
      </c>
      <c r="C1070" s="5" t="s">
        <v>1132</v>
      </c>
      <c r="D1070" s="6">
        <v>422001.55440576503</v>
      </c>
      <c r="E1070" s="6">
        <v>1089235.1751437159</v>
      </c>
    </row>
    <row r="1071" spans="1:5" ht="18" x14ac:dyDescent="0.25">
      <c r="A1071" s="5" t="s">
        <v>1056</v>
      </c>
      <c r="B1071" s="5" t="s">
        <v>1057</v>
      </c>
      <c r="C1071" s="5" t="s">
        <v>1133</v>
      </c>
      <c r="D1071" s="6">
        <v>422001.55440576503</v>
      </c>
      <c r="E1071" s="6">
        <v>1089235.1751437159</v>
      </c>
    </row>
    <row r="1072" spans="1:5" ht="18" x14ac:dyDescent="0.25">
      <c r="A1072" s="5" t="s">
        <v>1056</v>
      </c>
      <c r="B1072" s="5" t="s">
        <v>1057</v>
      </c>
      <c r="C1072" s="5" t="s">
        <v>1135</v>
      </c>
      <c r="D1072" s="6">
        <v>368560.66500000004</v>
      </c>
      <c r="E1072" s="6">
        <v>1174279.9995220799</v>
      </c>
    </row>
    <row r="1073" spans="1:5" ht="18" x14ac:dyDescent="0.25">
      <c r="A1073" s="5" t="s">
        <v>1056</v>
      </c>
      <c r="B1073" s="5" t="s">
        <v>1057</v>
      </c>
      <c r="C1073" s="5" t="s">
        <v>1134</v>
      </c>
      <c r="D1073" s="6">
        <v>368560.66500000004</v>
      </c>
      <c r="E1073" s="6">
        <v>1174279.9995220799</v>
      </c>
    </row>
    <row r="1074" spans="1:5" ht="18" x14ac:dyDescent="0.25">
      <c r="A1074" s="5" t="s">
        <v>1056</v>
      </c>
      <c r="B1074" s="5" t="s">
        <v>1057</v>
      </c>
      <c r="C1074" s="5" t="s">
        <v>1136</v>
      </c>
      <c r="D1074" s="6">
        <v>441478.54922449234</v>
      </c>
      <c r="E1074" s="6">
        <v>1139507.5678426558</v>
      </c>
    </row>
    <row r="1075" spans="1:5" ht="18" x14ac:dyDescent="0.25">
      <c r="A1075" s="5" t="s">
        <v>1056</v>
      </c>
      <c r="B1075" s="5" t="s">
        <v>1057</v>
      </c>
      <c r="C1075" s="5" t="s">
        <v>1137</v>
      </c>
      <c r="D1075" s="6">
        <v>495808.83000000007</v>
      </c>
      <c r="E1075" s="6">
        <v>1113949.9248578581</v>
      </c>
    </row>
    <row r="1076" spans="1:5" ht="18" x14ac:dyDescent="0.25">
      <c r="A1076" s="5" t="s">
        <v>1056</v>
      </c>
      <c r="B1076" s="5" t="s">
        <v>1057</v>
      </c>
      <c r="C1076" s="5" t="s">
        <v>1138</v>
      </c>
      <c r="D1076" s="6">
        <v>451021.71923961886</v>
      </c>
      <c r="E1076" s="6">
        <v>1164139.6014319393</v>
      </c>
    </row>
    <row r="1077" spans="1:5" ht="18" x14ac:dyDescent="0.25">
      <c r="A1077" s="5" t="s">
        <v>1056</v>
      </c>
      <c r="B1077" s="5" t="s">
        <v>1057</v>
      </c>
      <c r="C1077" s="5" t="s">
        <v>1140</v>
      </c>
      <c r="D1077" s="6">
        <v>495808.83000000007</v>
      </c>
      <c r="E1077" s="6">
        <v>1125379.2120173459</v>
      </c>
    </row>
    <row r="1078" spans="1:5" ht="18" x14ac:dyDescent="0.25">
      <c r="A1078" s="5" t="s">
        <v>1056</v>
      </c>
      <c r="B1078" s="5" t="s">
        <v>1057</v>
      </c>
      <c r="C1078" s="5" t="s">
        <v>1139</v>
      </c>
      <c r="D1078" s="6">
        <v>452704.63610245282</v>
      </c>
      <c r="E1078" s="6">
        <v>1168483.4059148931</v>
      </c>
    </row>
    <row r="1079" spans="1:5" ht="18" x14ac:dyDescent="0.25">
      <c r="A1079" s="5" t="s">
        <v>1056</v>
      </c>
      <c r="B1079" s="5" t="s">
        <v>1057</v>
      </c>
      <c r="C1079" s="5" t="s">
        <v>1141</v>
      </c>
      <c r="D1079" s="6">
        <v>454897.59528947296</v>
      </c>
      <c r="E1079" s="6">
        <v>1174143.6890565522</v>
      </c>
    </row>
    <row r="1080" spans="1:5" ht="18" x14ac:dyDescent="0.25">
      <c r="A1080" s="5" t="s">
        <v>1056</v>
      </c>
      <c r="B1080" s="5" t="s">
        <v>1057</v>
      </c>
      <c r="C1080" s="5" t="s">
        <v>1142</v>
      </c>
      <c r="D1080" s="6">
        <v>457753.38669095497</v>
      </c>
      <c r="E1080" s="6">
        <v>1181514.8193637554</v>
      </c>
    </row>
    <row r="1081" spans="1:5" ht="18" x14ac:dyDescent="0.25">
      <c r="A1081" s="5" t="s">
        <v>1056</v>
      </c>
      <c r="B1081" s="5" t="s">
        <v>1057</v>
      </c>
      <c r="C1081" s="5" t="s">
        <v>1143</v>
      </c>
      <c r="D1081" s="6">
        <v>459332.46114166017</v>
      </c>
      <c r="E1081" s="6">
        <v>1185590.5944833541</v>
      </c>
    </row>
    <row r="1082" spans="1:5" ht="18" x14ac:dyDescent="0.25">
      <c r="A1082" s="5" t="s">
        <v>1056</v>
      </c>
      <c r="B1082" s="5" t="s">
        <v>1057</v>
      </c>
      <c r="C1082" s="5" t="s">
        <v>1144</v>
      </c>
      <c r="D1082" s="6">
        <v>512139.37500000012</v>
      </c>
      <c r="E1082" s="6">
        <v>1157262.4377836608</v>
      </c>
    </row>
    <row r="1083" spans="1:5" ht="18" x14ac:dyDescent="0.25">
      <c r="A1083" s="5" t="s">
        <v>1056</v>
      </c>
      <c r="B1083" s="5" t="s">
        <v>1057</v>
      </c>
      <c r="C1083" s="5" t="s">
        <v>1145</v>
      </c>
      <c r="D1083" s="6">
        <v>467850.88786796207</v>
      </c>
      <c r="E1083" s="6">
        <v>1207577.6462614872</v>
      </c>
    </row>
    <row r="1084" spans="1:5" ht="18" x14ac:dyDescent="0.25">
      <c r="A1084" s="5" t="s">
        <v>1056</v>
      </c>
      <c r="B1084" s="5" t="s">
        <v>1057</v>
      </c>
      <c r="C1084" s="5" t="s">
        <v>1146</v>
      </c>
      <c r="D1084" s="6">
        <v>475563.29015726573</v>
      </c>
      <c r="E1084" s="6">
        <v>1227484.2550658025</v>
      </c>
    </row>
    <row r="1085" spans="1:5" ht="18" x14ac:dyDescent="0.25">
      <c r="A1085" s="5" t="s">
        <v>1056</v>
      </c>
      <c r="B1085" s="5" t="s">
        <v>1057</v>
      </c>
      <c r="C1085" s="5" t="s">
        <v>1147</v>
      </c>
      <c r="D1085" s="6">
        <v>476265.4721821351</v>
      </c>
      <c r="E1085" s="6">
        <v>1229296.668676265</v>
      </c>
    </row>
    <row r="1086" spans="1:5" ht="18" x14ac:dyDescent="0.25">
      <c r="A1086" s="5" t="s">
        <v>1056</v>
      </c>
      <c r="B1086" s="5" t="s">
        <v>1057</v>
      </c>
      <c r="C1086" s="5" t="s">
        <v>1148</v>
      </c>
      <c r="D1086" s="6">
        <v>641282.40000000014</v>
      </c>
      <c r="E1086" s="6">
        <v>1070208.3207782339</v>
      </c>
    </row>
    <row r="1087" spans="1:5" ht="18" x14ac:dyDescent="0.25">
      <c r="A1087" s="5" t="s">
        <v>1056</v>
      </c>
      <c r="B1087" s="5" t="s">
        <v>1057</v>
      </c>
      <c r="C1087" s="5" t="s">
        <v>1149</v>
      </c>
      <c r="D1087" s="6">
        <v>488045.89022197638</v>
      </c>
      <c r="E1087" s="6">
        <v>1259703.3000569507</v>
      </c>
    </row>
    <row r="1088" spans="1:5" ht="18" x14ac:dyDescent="0.25">
      <c r="A1088" s="5" t="s">
        <v>1056</v>
      </c>
      <c r="B1088" s="5" t="s">
        <v>1057</v>
      </c>
      <c r="C1088" s="5" t="s">
        <v>1150</v>
      </c>
      <c r="D1088" s="6">
        <v>420996.01500000007</v>
      </c>
      <c r="E1088" s="6">
        <v>1338806.6179705032</v>
      </c>
    </row>
    <row r="1089" spans="1:5" ht="18" x14ac:dyDescent="0.25">
      <c r="A1089" s="5" t="s">
        <v>1056</v>
      </c>
      <c r="B1089" s="5" t="s">
        <v>1057</v>
      </c>
      <c r="C1089" s="5" t="s">
        <v>1151</v>
      </c>
      <c r="D1089" s="6">
        <v>493417.20207443362</v>
      </c>
      <c r="E1089" s="6">
        <v>1273567.2817065006</v>
      </c>
    </row>
    <row r="1090" spans="1:5" ht="18" x14ac:dyDescent="0.25">
      <c r="A1090" s="5" t="s">
        <v>1056</v>
      </c>
      <c r="B1090" s="5" t="s">
        <v>1057</v>
      </c>
      <c r="C1090" s="5" t="s">
        <v>1152</v>
      </c>
      <c r="D1090" s="6">
        <v>496460.47453614627</v>
      </c>
      <c r="E1090" s="6">
        <v>1281422.3224717209</v>
      </c>
    </row>
    <row r="1091" spans="1:5" ht="18" x14ac:dyDescent="0.25">
      <c r="A1091" s="5" t="s">
        <v>1056</v>
      </c>
      <c r="B1091" s="5" t="s">
        <v>1057</v>
      </c>
      <c r="C1091" s="5" t="s">
        <v>1153</v>
      </c>
      <c r="D1091" s="6">
        <v>499607.52906964603</v>
      </c>
      <c r="E1091" s="6">
        <v>1289545.2368548452</v>
      </c>
    </row>
    <row r="1092" spans="1:5" ht="18" x14ac:dyDescent="0.25">
      <c r="A1092" s="5" t="s">
        <v>1056</v>
      </c>
      <c r="B1092" s="5" t="s">
        <v>1057</v>
      </c>
      <c r="C1092" s="5" t="s">
        <v>1154</v>
      </c>
      <c r="D1092" s="6">
        <v>550250.41500000004</v>
      </c>
      <c r="E1092" s="6">
        <v>1239035.33854089</v>
      </c>
    </row>
    <row r="1093" spans="1:5" ht="18" x14ac:dyDescent="0.25">
      <c r="A1093" s="5" t="s">
        <v>1056</v>
      </c>
      <c r="B1093" s="5" t="s">
        <v>1057</v>
      </c>
      <c r="C1093" s="5" t="s">
        <v>1155</v>
      </c>
      <c r="D1093" s="6">
        <v>499644.66486693034</v>
      </c>
      <c r="E1093" s="6">
        <v>1289641.0886739597</v>
      </c>
    </row>
    <row r="1094" spans="1:5" ht="18" x14ac:dyDescent="0.25">
      <c r="A1094" s="5" t="s">
        <v>1056</v>
      </c>
      <c r="B1094" s="5" t="s">
        <v>1057</v>
      </c>
      <c r="C1094" s="5" t="s">
        <v>1156</v>
      </c>
      <c r="D1094" s="6">
        <v>585058.81500000006</v>
      </c>
      <c r="E1094" s="6">
        <v>1210211.1718303203</v>
      </c>
    </row>
    <row r="1095" spans="1:5" ht="18" x14ac:dyDescent="0.25">
      <c r="A1095" s="5" t="s">
        <v>1056</v>
      </c>
      <c r="B1095" s="5" t="s">
        <v>1057</v>
      </c>
      <c r="C1095" s="5" t="s">
        <v>1157</v>
      </c>
      <c r="D1095" s="6">
        <v>504778.78238535818</v>
      </c>
      <c r="E1095" s="6">
        <v>1302892.844114216</v>
      </c>
    </row>
    <row r="1096" spans="1:5" ht="18" x14ac:dyDescent="0.25">
      <c r="A1096" s="5" t="s">
        <v>1056</v>
      </c>
      <c r="B1096" s="5" t="s">
        <v>1057</v>
      </c>
      <c r="C1096" s="5" t="s">
        <v>1158</v>
      </c>
      <c r="D1096" s="6">
        <v>509648.03109003918</v>
      </c>
      <c r="E1096" s="6">
        <v>1315460.9422889492</v>
      </c>
    </row>
    <row r="1097" spans="1:5" ht="18" x14ac:dyDescent="0.25">
      <c r="A1097" s="5" t="s">
        <v>1056</v>
      </c>
      <c r="B1097" s="5" t="s">
        <v>1057</v>
      </c>
      <c r="C1097" s="5" t="s">
        <v>1159</v>
      </c>
      <c r="D1097" s="6">
        <v>436946.4</v>
      </c>
      <c r="E1097" s="6">
        <v>1389150.1677741823</v>
      </c>
    </row>
    <row r="1098" spans="1:5" ht="18" x14ac:dyDescent="0.25">
      <c r="A1098" s="5" t="s">
        <v>1056</v>
      </c>
      <c r="B1098" s="5" t="s">
        <v>1057</v>
      </c>
      <c r="C1098" s="5" t="s">
        <v>1160</v>
      </c>
      <c r="D1098" s="6">
        <v>514972.56002732663</v>
      </c>
      <c r="E1098" s="6">
        <v>1329204.1717842305</v>
      </c>
    </row>
    <row r="1099" spans="1:5" ht="18" x14ac:dyDescent="0.25">
      <c r="A1099" s="5" t="s">
        <v>1056</v>
      </c>
      <c r="B1099" s="5" t="s">
        <v>1057</v>
      </c>
      <c r="C1099" s="5" t="s">
        <v>1161</v>
      </c>
      <c r="D1099" s="6">
        <v>531801.72865566972</v>
      </c>
      <c r="E1099" s="6">
        <v>1372642.2166137784</v>
      </c>
    </row>
    <row r="1100" spans="1:5" ht="18" x14ac:dyDescent="0.25">
      <c r="A1100" s="5" t="s">
        <v>1056</v>
      </c>
      <c r="B1100" s="5" t="s">
        <v>1057</v>
      </c>
      <c r="C1100" s="5" t="s">
        <v>1162</v>
      </c>
      <c r="D1100" s="6">
        <v>533502.58500000008</v>
      </c>
      <c r="E1100" s="6">
        <v>1393420.534197879</v>
      </c>
    </row>
    <row r="1101" spans="1:5" ht="18" x14ac:dyDescent="0.25">
      <c r="A1101" s="5" t="s">
        <v>1056</v>
      </c>
      <c r="B1101" s="5" t="s">
        <v>1057</v>
      </c>
      <c r="C1101" s="5" t="s">
        <v>1163</v>
      </c>
      <c r="D1101" s="6">
        <v>541899.22983267694</v>
      </c>
      <c r="E1101" s="6">
        <v>1398705.0435115101</v>
      </c>
    </row>
    <row r="1102" spans="1:5" ht="18" x14ac:dyDescent="0.25">
      <c r="A1102" s="5" t="s">
        <v>1056</v>
      </c>
      <c r="B1102" s="5" t="s">
        <v>1057</v>
      </c>
      <c r="C1102" s="5" t="s">
        <v>1164</v>
      </c>
      <c r="D1102" s="6">
        <v>643420.80000000016</v>
      </c>
      <c r="E1102" s="6">
        <v>1331376.185513352</v>
      </c>
    </row>
    <row r="1103" spans="1:5" ht="18" x14ac:dyDescent="0.25">
      <c r="A1103" s="5" t="s">
        <v>1056</v>
      </c>
      <c r="B1103" s="5" t="s">
        <v>1057</v>
      </c>
      <c r="C1103" s="5" t="s">
        <v>1165</v>
      </c>
      <c r="D1103" s="6">
        <v>555362.56473535206</v>
      </c>
      <c r="E1103" s="6">
        <v>1433455.4793751501</v>
      </c>
    </row>
    <row r="1104" spans="1:5" ht="18" x14ac:dyDescent="0.25">
      <c r="A1104" s="5" t="s">
        <v>1056</v>
      </c>
      <c r="B1104" s="5" t="s">
        <v>1057</v>
      </c>
      <c r="C1104" s="5" t="s">
        <v>1167</v>
      </c>
      <c r="D1104" s="6">
        <v>558728.39846101985</v>
      </c>
      <c r="E1104" s="6">
        <v>1442143.0883410582</v>
      </c>
    </row>
    <row r="1105" spans="1:5" ht="18" x14ac:dyDescent="0.25">
      <c r="A1105" s="5" t="s">
        <v>1056</v>
      </c>
      <c r="B1105" s="5" t="s">
        <v>1057</v>
      </c>
      <c r="C1105" s="5" t="s">
        <v>1166</v>
      </c>
      <c r="D1105" s="6">
        <v>558728.39846101985</v>
      </c>
      <c r="E1105" s="6">
        <v>1442143.0883410582</v>
      </c>
    </row>
    <row r="1106" spans="1:5" ht="18" x14ac:dyDescent="0.25">
      <c r="A1106" s="5" t="s">
        <v>1056</v>
      </c>
      <c r="B1106" s="5" t="s">
        <v>1057</v>
      </c>
      <c r="C1106" s="5" t="s">
        <v>1168</v>
      </c>
      <c r="D1106" s="6">
        <v>408998.7</v>
      </c>
      <c r="E1106" s="6">
        <v>1599948.5934054372</v>
      </c>
    </row>
    <row r="1107" spans="1:5" ht="18" x14ac:dyDescent="0.25">
      <c r="A1107" s="5" t="s">
        <v>1056</v>
      </c>
      <c r="B1107" s="5" t="s">
        <v>1057</v>
      </c>
      <c r="C1107" s="5" t="s">
        <v>1169</v>
      </c>
      <c r="D1107" s="6">
        <v>454543.65</v>
      </c>
      <c r="E1107" s="6">
        <v>1625329.2678794165</v>
      </c>
    </row>
    <row r="1108" spans="1:5" ht="18" x14ac:dyDescent="0.25">
      <c r="A1108" s="5" t="s">
        <v>1056</v>
      </c>
      <c r="B1108" s="5" t="s">
        <v>1057</v>
      </c>
      <c r="C1108" s="5" t="s">
        <v>1170</v>
      </c>
      <c r="D1108" s="6">
        <v>605409.92228211602</v>
      </c>
      <c r="E1108" s="6">
        <v>1562633.5397254061</v>
      </c>
    </row>
    <row r="1109" spans="1:5" ht="18" x14ac:dyDescent="0.25">
      <c r="A1109" s="5" t="s">
        <v>1056</v>
      </c>
      <c r="B1109" s="5" t="s">
        <v>1057</v>
      </c>
      <c r="C1109" s="5" t="s">
        <v>1171</v>
      </c>
      <c r="D1109" s="6">
        <v>454542.16500000004</v>
      </c>
      <c r="E1109" s="6">
        <v>1625329.2678794165</v>
      </c>
    </row>
    <row r="1110" spans="1:5" ht="18" x14ac:dyDescent="0.25">
      <c r="A1110" s="5" t="s">
        <v>1056</v>
      </c>
      <c r="B1110" s="5" t="s">
        <v>1057</v>
      </c>
      <c r="C1110" s="5" t="s">
        <v>1172</v>
      </c>
      <c r="D1110" s="6">
        <v>540673.65000000014</v>
      </c>
      <c r="E1110" s="6">
        <v>1625329.2678794165</v>
      </c>
    </row>
    <row r="1111" spans="1:5" ht="18" x14ac:dyDescent="0.25">
      <c r="A1111" s="5" t="s">
        <v>1056</v>
      </c>
      <c r="B1111" s="5" t="s">
        <v>1057</v>
      </c>
      <c r="C1111" s="5" t="s">
        <v>1173</v>
      </c>
      <c r="D1111" s="6">
        <v>769512.15</v>
      </c>
      <c r="E1111" s="6">
        <v>1474575.3335379004</v>
      </c>
    </row>
    <row r="1112" spans="1:5" ht="18" x14ac:dyDescent="0.25">
      <c r="A1112" s="5" t="s">
        <v>1056</v>
      </c>
      <c r="B1112" s="5" t="s">
        <v>1057</v>
      </c>
      <c r="C1112" s="5" t="s">
        <v>1174</v>
      </c>
      <c r="D1112" s="6">
        <v>627727.98983722972</v>
      </c>
      <c r="E1112" s="6">
        <v>1620239.0721422113</v>
      </c>
    </row>
    <row r="1113" spans="1:5" ht="18" x14ac:dyDescent="0.25">
      <c r="A1113" s="5" t="s">
        <v>1056</v>
      </c>
      <c r="B1113" s="5" t="s">
        <v>1057</v>
      </c>
      <c r="C1113" s="5" t="s">
        <v>1176</v>
      </c>
      <c r="D1113" s="6">
        <v>650039.38004426681</v>
      </c>
      <c r="E1113" s="6">
        <v>1625329.2678794165</v>
      </c>
    </row>
    <row r="1114" spans="1:5" ht="18" x14ac:dyDescent="0.25">
      <c r="A1114" s="5" t="s">
        <v>1056</v>
      </c>
      <c r="B1114" s="5" t="s">
        <v>1057</v>
      </c>
      <c r="C1114" s="5" t="s">
        <v>1177</v>
      </c>
      <c r="D1114" s="6">
        <v>708521.71500000008</v>
      </c>
      <c r="E1114" s="6">
        <v>1625329.2678794165</v>
      </c>
    </row>
    <row r="1115" spans="1:5" ht="18" x14ac:dyDescent="0.25">
      <c r="A1115" s="5" t="s">
        <v>1056</v>
      </c>
      <c r="B1115" s="5" t="s">
        <v>1057</v>
      </c>
      <c r="C1115" s="5" t="s">
        <v>1178</v>
      </c>
      <c r="D1115" s="6">
        <v>790227.9</v>
      </c>
      <c r="E1115" s="6">
        <v>1543623.0828794166</v>
      </c>
    </row>
    <row r="1116" spans="1:5" ht="18" x14ac:dyDescent="0.25">
      <c r="A1116" s="5" t="s">
        <v>1056</v>
      </c>
      <c r="B1116" s="5" t="s">
        <v>1057</v>
      </c>
      <c r="C1116" s="5" t="s">
        <v>1179</v>
      </c>
      <c r="D1116" s="6">
        <v>445945.50000000006</v>
      </c>
      <c r="E1116" s="6">
        <v>1625329.2678794165</v>
      </c>
    </row>
    <row r="1117" spans="1:5" ht="18" x14ac:dyDescent="0.25">
      <c r="A1117" s="5" t="s">
        <v>1056</v>
      </c>
      <c r="B1117" s="5" t="s">
        <v>1057</v>
      </c>
      <c r="C1117" s="5" t="s">
        <v>1180</v>
      </c>
      <c r="D1117" s="6">
        <v>656337.57650541421</v>
      </c>
      <c r="E1117" s="6">
        <v>1625329.2678794165</v>
      </c>
    </row>
    <row r="1118" spans="1:5" ht="18" x14ac:dyDescent="0.25">
      <c r="A1118" s="5" t="s">
        <v>1056</v>
      </c>
      <c r="B1118" s="5" t="s">
        <v>1057</v>
      </c>
      <c r="C1118" s="5" t="s">
        <v>1181</v>
      </c>
      <c r="D1118" s="6">
        <v>671956.32124610362</v>
      </c>
      <c r="E1118" s="6">
        <v>1625329.2678794165</v>
      </c>
    </row>
    <row r="1119" spans="1:5" ht="18" x14ac:dyDescent="0.25">
      <c r="A1119" s="5" t="s">
        <v>1056</v>
      </c>
      <c r="B1119" s="5" t="s">
        <v>1057</v>
      </c>
      <c r="C1119" s="5" t="s">
        <v>1182</v>
      </c>
      <c r="D1119" s="6">
        <v>689995.91376210342</v>
      </c>
      <c r="E1119" s="6">
        <v>1625329.2678794165</v>
      </c>
    </row>
    <row r="1120" spans="1:5" ht="18" x14ac:dyDescent="0.25">
      <c r="A1120" s="5" t="s">
        <v>1056</v>
      </c>
      <c r="B1120" s="5" t="s">
        <v>1057</v>
      </c>
      <c r="C1120" s="5" t="s">
        <v>1183</v>
      </c>
      <c r="D1120" s="6">
        <v>1035982.0350000001</v>
      </c>
      <c r="E1120" s="6">
        <v>1441723.644680935</v>
      </c>
    </row>
    <row r="1121" spans="1:5" ht="18" x14ac:dyDescent="0.25">
      <c r="A1121" s="5" t="s">
        <v>1056</v>
      </c>
      <c r="B1121" s="5" t="s">
        <v>1057</v>
      </c>
      <c r="C1121" s="5" t="s">
        <v>1184</v>
      </c>
      <c r="D1121" s="6">
        <v>693486.74220660713</v>
      </c>
      <c r="E1121" s="6">
        <v>1625329.2678794165</v>
      </c>
    </row>
    <row r="1122" spans="1:5" ht="18" x14ac:dyDescent="0.25">
      <c r="A1122" s="5" t="s">
        <v>1056</v>
      </c>
      <c r="B1122" s="5" t="s">
        <v>1057</v>
      </c>
      <c r="C1122" s="5" t="s">
        <v>1185</v>
      </c>
      <c r="D1122" s="6">
        <v>978778.35000000021</v>
      </c>
      <c r="E1122" s="6">
        <v>1522311.0085025919</v>
      </c>
    </row>
    <row r="1123" spans="1:5" ht="18" x14ac:dyDescent="0.25">
      <c r="A1123" s="5" t="s">
        <v>1056</v>
      </c>
      <c r="B1123" s="5" t="s">
        <v>1057</v>
      </c>
      <c r="C1123" s="5" t="s">
        <v>1186</v>
      </c>
      <c r="D1123" s="6">
        <v>713556.7498417825</v>
      </c>
      <c r="E1123" s="6">
        <v>1625329.2678794165</v>
      </c>
    </row>
    <row r="1124" spans="1:5" ht="18" x14ac:dyDescent="0.25">
      <c r="A1124" s="5" t="s">
        <v>1056</v>
      </c>
      <c r="B1124" s="5" t="s">
        <v>1057</v>
      </c>
      <c r="C1124" s="5" t="s">
        <v>1190</v>
      </c>
      <c r="D1124" s="6">
        <v>736464.9600000002</v>
      </c>
      <c r="E1124" s="6">
        <v>1625329.2678794165</v>
      </c>
    </row>
    <row r="1125" spans="1:5" ht="18" x14ac:dyDescent="0.25">
      <c r="A1125" s="5" t="s">
        <v>1056</v>
      </c>
      <c r="B1125" s="5" t="s">
        <v>1057</v>
      </c>
      <c r="C1125" s="5" t="s">
        <v>1187</v>
      </c>
      <c r="D1125" s="6">
        <v>1157062.9950000001</v>
      </c>
      <c r="E1125" s="6">
        <v>1452062.7191933943</v>
      </c>
    </row>
    <row r="1126" spans="1:5" ht="18" x14ac:dyDescent="0.25">
      <c r="A1126" s="5" t="s">
        <v>1056</v>
      </c>
      <c r="B1126" s="5" t="s">
        <v>1057</v>
      </c>
      <c r="C1126" s="5" t="s">
        <v>1189</v>
      </c>
      <c r="D1126" s="6">
        <v>793998.31500000006</v>
      </c>
      <c r="E1126" s="6">
        <v>1625329.2678794165</v>
      </c>
    </row>
    <row r="1127" spans="1:5" ht="18" x14ac:dyDescent="0.25">
      <c r="A1127" s="5" t="s">
        <v>1056</v>
      </c>
      <c r="B1127" s="5" t="s">
        <v>1057</v>
      </c>
      <c r="C1127" s="5" t="s">
        <v>1188</v>
      </c>
      <c r="D1127" s="6">
        <v>736464.9600000002</v>
      </c>
      <c r="E1127" s="6">
        <v>1625329.2678794165</v>
      </c>
    </row>
    <row r="1128" spans="1:5" ht="18" x14ac:dyDescent="0.25">
      <c r="A1128" s="5" t="s">
        <v>1056</v>
      </c>
      <c r="B1128" s="5" t="s">
        <v>1057</v>
      </c>
      <c r="C1128" s="5" t="s">
        <v>1192</v>
      </c>
      <c r="D1128" s="6">
        <v>733751.75219579681</v>
      </c>
      <c r="E1128" s="6">
        <v>1625329.2678794165</v>
      </c>
    </row>
    <row r="1129" spans="1:5" ht="18" x14ac:dyDescent="0.25">
      <c r="A1129" s="5" t="s">
        <v>1056</v>
      </c>
      <c r="B1129" s="5" t="s">
        <v>1057</v>
      </c>
      <c r="C1129" s="5" t="s">
        <v>1191</v>
      </c>
      <c r="D1129" s="6">
        <v>733751.75219579681</v>
      </c>
      <c r="E1129" s="6">
        <v>1625329.2678794165</v>
      </c>
    </row>
    <row r="1130" spans="1:5" ht="18" x14ac:dyDescent="0.25">
      <c r="A1130" s="5" t="s">
        <v>1056</v>
      </c>
      <c r="B1130" s="5" t="s">
        <v>1057</v>
      </c>
      <c r="C1130" s="5" t="s">
        <v>1193</v>
      </c>
      <c r="D1130" s="6">
        <v>1030887.0000000002</v>
      </c>
      <c r="E1130" s="6">
        <v>1597486.7133256679</v>
      </c>
    </row>
    <row r="1131" spans="1:5" ht="18" x14ac:dyDescent="0.25">
      <c r="A1131" s="5" t="s">
        <v>1056</v>
      </c>
      <c r="B1131" s="5" t="s">
        <v>1057</v>
      </c>
      <c r="C1131" s="5" t="s">
        <v>1195</v>
      </c>
      <c r="D1131" s="6">
        <v>743220.22500000009</v>
      </c>
      <c r="E1131" s="6">
        <v>1625329.2678794165</v>
      </c>
    </row>
    <row r="1132" spans="1:5" ht="18" x14ac:dyDescent="0.25">
      <c r="A1132" s="5" t="s">
        <v>1056</v>
      </c>
      <c r="B1132" s="5" t="s">
        <v>1057</v>
      </c>
      <c r="C1132" s="5" t="s">
        <v>1194</v>
      </c>
      <c r="D1132" s="6">
        <v>735263.0519780895</v>
      </c>
      <c r="E1132" s="6">
        <v>1625329.2678794165</v>
      </c>
    </row>
    <row r="1133" spans="1:5" ht="18" x14ac:dyDescent="0.25">
      <c r="A1133" s="5" t="s">
        <v>1056</v>
      </c>
      <c r="B1133" s="5" t="s">
        <v>1057</v>
      </c>
      <c r="C1133" s="5" t="s">
        <v>1196</v>
      </c>
      <c r="D1133" s="6">
        <v>1073787.165</v>
      </c>
      <c r="E1133" s="6">
        <v>1571243.9489300069</v>
      </c>
    </row>
    <row r="1134" spans="1:5" ht="18" x14ac:dyDescent="0.25">
      <c r="A1134" s="5" t="s">
        <v>1056</v>
      </c>
      <c r="B1134" s="5" t="s">
        <v>1057</v>
      </c>
      <c r="C1134" s="5" t="s">
        <v>1197</v>
      </c>
      <c r="D1134" s="6">
        <v>738605.156759809</v>
      </c>
      <c r="E1134" s="6">
        <v>1625329.2678794165</v>
      </c>
    </row>
    <row r="1135" spans="1:5" ht="18" x14ac:dyDescent="0.25">
      <c r="A1135" s="5" t="s">
        <v>1056</v>
      </c>
      <c r="B1135" s="5" t="s">
        <v>1057</v>
      </c>
      <c r="C1135" s="5" t="s">
        <v>1198</v>
      </c>
      <c r="D1135" s="6">
        <v>738605.156759809</v>
      </c>
      <c r="E1135" s="6">
        <v>1625329.2678794165</v>
      </c>
    </row>
    <row r="1136" spans="1:5" ht="18" x14ac:dyDescent="0.25">
      <c r="A1136" s="5" t="s">
        <v>1056</v>
      </c>
      <c r="B1136" s="5" t="s">
        <v>1057</v>
      </c>
      <c r="C1136" s="5" t="s">
        <v>1199</v>
      </c>
      <c r="D1136" s="6">
        <v>743220.22500000009</v>
      </c>
      <c r="E1136" s="6">
        <v>1625329.2678794165</v>
      </c>
    </row>
    <row r="1137" spans="1:5" ht="18" x14ac:dyDescent="0.25">
      <c r="A1137" s="5" t="s">
        <v>1056</v>
      </c>
      <c r="B1137" s="5" t="s">
        <v>1057</v>
      </c>
      <c r="C1137" s="5" t="s">
        <v>1200</v>
      </c>
      <c r="D1137" s="6">
        <v>1002774.4650000001</v>
      </c>
      <c r="E1137" s="6">
        <v>1625329.2678794165</v>
      </c>
    </row>
    <row r="1138" spans="1:5" ht="18" x14ac:dyDescent="0.25">
      <c r="A1138" s="5" t="s">
        <v>1056</v>
      </c>
      <c r="B1138" s="5" t="s">
        <v>1057</v>
      </c>
      <c r="C1138" s="5" t="s">
        <v>1201</v>
      </c>
      <c r="D1138" s="6">
        <v>757312.58827547904</v>
      </c>
      <c r="E1138" s="6">
        <v>1625329.2678794165</v>
      </c>
    </row>
    <row r="1139" spans="1:5" ht="18" x14ac:dyDescent="0.25">
      <c r="A1139" s="5" t="s">
        <v>1056</v>
      </c>
      <c r="B1139" s="5" t="s">
        <v>1057</v>
      </c>
      <c r="C1139" s="5" t="s">
        <v>1202</v>
      </c>
      <c r="D1139" s="6">
        <v>759278.77910106105</v>
      </c>
      <c r="E1139" s="6">
        <v>1625329.2678794165</v>
      </c>
    </row>
    <row r="1140" spans="1:5" ht="18" x14ac:dyDescent="0.25">
      <c r="A1140" s="5" t="s">
        <v>1056</v>
      </c>
      <c r="B1140" s="5" t="s">
        <v>1057</v>
      </c>
      <c r="C1140" s="5" t="s">
        <v>1203</v>
      </c>
      <c r="D1140" s="6">
        <v>775824.67376665631</v>
      </c>
      <c r="E1140" s="6">
        <v>1625329.2678794165</v>
      </c>
    </row>
    <row r="1141" spans="1:5" ht="18" x14ac:dyDescent="0.25">
      <c r="A1141" s="5" t="s">
        <v>1056</v>
      </c>
      <c r="B1141" s="5" t="s">
        <v>1057</v>
      </c>
      <c r="C1141" s="5" t="s">
        <v>1204</v>
      </c>
      <c r="D1141" s="6">
        <v>779079.79274910514</v>
      </c>
      <c r="E1141" s="6">
        <v>1625329.2678794165</v>
      </c>
    </row>
    <row r="1142" spans="1:5" ht="18" x14ac:dyDescent="0.25">
      <c r="A1142" s="5" t="s">
        <v>1056</v>
      </c>
      <c r="B1142" s="5" t="s">
        <v>1057</v>
      </c>
      <c r="C1142" s="5" t="s">
        <v>1205</v>
      </c>
      <c r="D1142" s="6">
        <v>794260.48499981849</v>
      </c>
      <c r="E1142" s="6">
        <v>1625329.2678794165</v>
      </c>
    </row>
    <row r="1143" spans="1:5" ht="18" x14ac:dyDescent="0.25">
      <c r="A1143" s="5" t="s">
        <v>1056</v>
      </c>
      <c r="B1143" s="5" t="s">
        <v>1057</v>
      </c>
      <c r="C1143" s="5" t="s">
        <v>1206</v>
      </c>
      <c r="D1143" s="6">
        <v>701289.76500000013</v>
      </c>
      <c r="E1143" s="6">
        <v>1625329.2678794165</v>
      </c>
    </row>
    <row r="1144" spans="1:5" ht="18" x14ac:dyDescent="0.25">
      <c r="A1144" s="5" t="s">
        <v>1056</v>
      </c>
      <c r="B1144" s="5" t="s">
        <v>1057</v>
      </c>
      <c r="C1144" s="5" t="s">
        <v>1207</v>
      </c>
      <c r="D1144" s="6">
        <v>831055.00500000012</v>
      </c>
      <c r="E1144" s="6">
        <v>1625329.2678794165</v>
      </c>
    </row>
    <row r="1145" spans="1:5" ht="18" x14ac:dyDescent="0.25">
      <c r="A1145" s="5" t="s">
        <v>1056</v>
      </c>
      <c r="B1145" s="5" t="s">
        <v>1057</v>
      </c>
      <c r="C1145" s="5" t="s">
        <v>1208</v>
      </c>
      <c r="D1145" s="6">
        <v>731197.66500000004</v>
      </c>
      <c r="E1145" s="6">
        <v>1625329.2678794165</v>
      </c>
    </row>
    <row r="1146" spans="1:5" ht="18" x14ac:dyDescent="0.25">
      <c r="A1146" s="5" t="s">
        <v>1056</v>
      </c>
      <c r="B1146" s="5" t="s">
        <v>1057</v>
      </c>
      <c r="C1146" s="5" t="s">
        <v>1209</v>
      </c>
      <c r="D1146" s="6">
        <v>832184.09064792807</v>
      </c>
      <c r="E1146" s="6">
        <v>1625329.2678794165</v>
      </c>
    </row>
    <row r="1147" spans="1:5" ht="18" x14ac:dyDescent="0.25">
      <c r="A1147" s="5" t="s">
        <v>1056</v>
      </c>
      <c r="B1147" s="5" t="s">
        <v>1057</v>
      </c>
      <c r="C1147" s="5" t="s">
        <v>1210</v>
      </c>
      <c r="D1147" s="6">
        <v>841458.43141719792</v>
      </c>
      <c r="E1147" s="6">
        <v>1625329.2678794165</v>
      </c>
    </row>
    <row r="1148" spans="1:5" ht="18" x14ac:dyDescent="0.25">
      <c r="A1148" s="5" t="s">
        <v>1056</v>
      </c>
      <c r="B1148" s="5" t="s">
        <v>1057</v>
      </c>
      <c r="C1148" s="5" t="s">
        <v>1211</v>
      </c>
      <c r="D1148" s="6">
        <v>652789.66500000004</v>
      </c>
      <c r="E1148" s="6">
        <v>1625329.2678794165</v>
      </c>
    </row>
    <row r="1149" spans="1:5" ht="18" x14ac:dyDescent="0.25">
      <c r="A1149" s="5" t="s">
        <v>1056</v>
      </c>
      <c r="B1149" s="5" t="s">
        <v>1057</v>
      </c>
      <c r="C1149" s="5" t="s">
        <v>1212</v>
      </c>
      <c r="D1149" s="6">
        <v>872289.34802855249</v>
      </c>
      <c r="E1149" s="6">
        <v>1625329.2678794165</v>
      </c>
    </row>
    <row r="1150" spans="1:5" ht="18" x14ac:dyDescent="0.25">
      <c r="A1150" s="5" t="s">
        <v>1056</v>
      </c>
      <c r="B1150" s="5" t="s">
        <v>1057</v>
      </c>
      <c r="C1150" s="5" t="s">
        <v>1213</v>
      </c>
      <c r="D1150" s="6">
        <v>1030887.0000000002</v>
      </c>
      <c r="E1150" s="6">
        <v>1625329.2678794165</v>
      </c>
    </row>
    <row r="1151" spans="1:5" ht="18" x14ac:dyDescent="0.25">
      <c r="A1151" s="5" t="s">
        <v>1056</v>
      </c>
      <c r="B1151" s="5" t="s">
        <v>1057</v>
      </c>
      <c r="C1151" s="5" t="s">
        <v>1214</v>
      </c>
      <c r="D1151" s="6">
        <v>888999.87193714513</v>
      </c>
      <c r="E1151" s="6">
        <v>1625329.2678794165</v>
      </c>
    </row>
    <row r="1152" spans="1:5" ht="18" x14ac:dyDescent="0.25">
      <c r="A1152" s="5" t="s">
        <v>1056</v>
      </c>
      <c r="B1152" s="5" t="s">
        <v>1057</v>
      </c>
      <c r="C1152" s="5" t="s">
        <v>1215</v>
      </c>
      <c r="D1152" s="6">
        <v>633499.51500000013</v>
      </c>
      <c r="E1152" s="6">
        <v>1625329.2678794165</v>
      </c>
    </row>
    <row r="1153" spans="1:5" ht="18" x14ac:dyDescent="0.25">
      <c r="A1153" s="5" t="s">
        <v>1056</v>
      </c>
      <c r="B1153" s="5" t="s">
        <v>1057</v>
      </c>
      <c r="C1153" s="5" t="s">
        <v>1216</v>
      </c>
      <c r="D1153" s="6">
        <v>830172.91500000004</v>
      </c>
      <c r="E1153" s="6">
        <v>1625329.2678794165</v>
      </c>
    </row>
    <row r="1154" spans="1:5" ht="18" x14ac:dyDescent="0.25">
      <c r="A1154" s="5" t="s">
        <v>1056</v>
      </c>
      <c r="B1154" s="5" t="s">
        <v>1057</v>
      </c>
      <c r="C1154" s="5" t="s">
        <v>1217</v>
      </c>
      <c r="D1154" s="6">
        <v>997876.20427952893</v>
      </c>
      <c r="E1154" s="6">
        <v>1625329.2678794165</v>
      </c>
    </row>
    <row r="1155" spans="1:5" ht="18" x14ac:dyDescent="0.25">
      <c r="A1155" s="5" t="s">
        <v>1056</v>
      </c>
      <c r="B1155" s="5" t="s">
        <v>1057</v>
      </c>
      <c r="C1155" s="5" t="s">
        <v>1218</v>
      </c>
      <c r="D1155" s="6">
        <v>997969.69966079795</v>
      </c>
      <c r="E1155" s="6">
        <v>1625329.2678794165</v>
      </c>
    </row>
    <row r="1156" spans="1:5" ht="18" x14ac:dyDescent="0.25">
      <c r="A1156" s="5" t="s">
        <v>1056</v>
      </c>
      <c r="B1156" s="5" t="s">
        <v>1057</v>
      </c>
      <c r="C1156" s="5" t="s">
        <v>1219</v>
      </c>
      <c r="D1156" s="6">
        <v>781346.11500000011</v>
      </c>
      <c r="E1156" s="6">
        <v>1625329.2678794165</v>
      </c>
    </row>
    <row r="1157" spans="1:5" ht="18" x14ac:dyDescent="0.25">
      <c r="A1157" s="5" t="s">
        <v>1056</v>
      </c>
      <c r="B1157" s="5" t="s">
        <v>1057</v>
      </c>
      <c r="C1157" s="5" t="s">
        <v>1220</v>
      </c>
      <c r="D1157" s="6">
        <v>1036676.7875059893</v>
      </c>
      <c r="E1157" s="6">
        <v>1625329.2678794165</v>
      </c>
    </row>
    <row r="1158" spans="1:5" ht="18" x14ac:dyDescent="0.25">
      <c r="A1158" s="5" t="s">
        <v>1056</v>
      </c>
      <c r="B1158" s="5" t="s">
        <v>1057</v>
      </c>
      <c r="C1158" s="5" t="s">
        <v>1221</v>
      </c>
      <c r="D1158" s="6">
        <v>1049819.6767070664</v>
      </c>
      <c r="E1158" s="6">
        <v>1625329.2678794165</v>
      </c>
    </row>
    <row r="1159" spans="1:5" ht="18" x14ac:dyDescent="0.25">
      <c r="A1159" s="5" t="s">
        <v>1056</v>
      </c>
      <c r="B1159" s="5" t="s">
        <v>1057</v>
      </c>
      <c r="C1159" s="5" t="s">
        <v>1222</v>
      </c>
      <c r="D1159" s="6">
        <v>1207765.3500000003</v>
      </c>
      <c r="E1159" s="6">
        <v>1625329.2678794165</v>
      </c>
    </row>
    <row r="1160" spans="1:5" ht="18" x14ac:dyDescent="0.25">
      <c r="A1160" s="5" t="s">
        <v>1056</v>
      </c>
      <c r="B1160" s="5" t="s">
        <v>1057</v>
      </c>
      <c r="C1160" s="5" t="s">
        <v>1223</v>
      </c>
      <c r="D1160" s="6">
        <v>835103.11500000011</v>
      </c>
      <c r="E1160" s="6">
        <v>1625329.2678794165</v>
      </c>
    </row>
    <row r="1161" spans="1:5" ht="18" x14ac:dyDescent="0.25">
      <c r="A1161" s="5" t="s">
        <v>1056</v>
      </c>
      <c r="B1161" s="5" t="s">
        <v>1057</v>
      </c>
      <c r="C1161" s="5" t="s">
        <v>1224</v>
      </c>
      <c r="D1161" s="6">
        <v>1082596.2953409443</v>
      </c>
      <c r="E1161" s="6">
        <v>1625329.2678794165</v>
      </c>
    </row>
    <row r="1162" spans="1:5" ht="18" x14ac:dyDescent="0.25">
      <c r="A1162" s="5" t="s">
        <v>1056</v>
      </c>
      <c r="B1162" s="5" t="s">
        <v>1057</v>
      </c>
      <c r="C1162" s="5" t="s">
        <v>1225</v>
      </c>
      <c r="D1162" s="6">
        <v>1089526.1588402607</v>
      </c>
      <c r="E1162" s="6">
        <v>1625329.2678794165</v>
      </c>
    </row>
    <row r="1163" spans="1:5" ht="18" x14ac:dyDescent="0.25">
      <c r="A1163" s="5" t="s">
        <v>1056</v>
      </c>
      <c r="B1163" s="5" t="s">
        <v>1057</v>
      </c>
      <c r="C1163" s="5" t="s">
        <v>1226</v>
      </c>
      <c r="D1163" s="6">
        <v>1089526.1588402607</v>
      </c>
      <c r="E1163" s="6">
        <v>1625329.2678794165</v>
      </c>
    </row>
    <row r="1164" spans="1:5" ht="18" x14ac:dyDescent="0.25">
      <c r="A1164" s="5" t="s">
        <v>1056</v>
      </c>
      <c r="B1164" s="5" t="s">
        <v>1057</v>
      </c>
      <c r="C1164" s="5" t="s">
        <v>1227</v>
      </c>
      <c r="D1164" s="6">
        <v>1122853.6827453759</v>
      </c>
      <c r="E1164" s="6">
        <v>1625329.2678794165</v>
      </c>
    </row>
    <row r="1165" spans="1:5" ht="18" x14ac:dyDescent="0.25">
      <c r="A1165" s="5" t="s">
        <v>1056</v>
      </c>
      <c r="B1165" s="5" t="s">
        <v>1057</v>
      </c>
      <c r="C1165" s="5" t="s">
        <v>1228</v>
      </c>
      <c r="D1165" s="6">
        <v>1127554.2980990442</v>
      </c>
      <c r="E1165" s="6">
        <v>1625329.2678794165</v>
      </c>
    </row>
    <row r="1166" spans="1:5" ht="18" x14ac:dyDescent="0.25">
      <c r="A1166" s="5" t="s">
        <v>1056</v>
      </c>
      <c r="B1166" s="5" t="s">
        <v>1057</v>
      </c>
      <c r="C1166" s="5" t="s">
        <v>1229</v>
      </c>
      <c r="D1166" s="6">
        <v>1163052.4640380677</v>
      </c>
      <c r="E1166" s="6">
        <v>1625329.2678794165</v>
      </c>
    </row>
    <row r="1167" spans="1:5" ht="18" x14ac:dyDescent="0.25">
      <c r="A1167" s="5" t="s">
        <v>1056</v>
      </c>
      <c r="B1167" s="5" t="s">
        <v>1057</v>
      </c>
      <c r="C1167" s="5" t="s">
        <v>1230</v>
      </c>
      <c r="D1167" s="6">
        <v>1361641.0500000003</v>
      </c>
      <c r="E1167" s="6">
        <v>1625329.2678794165</v>
      </c>
    </row>
    <row r="1168" spans="1:5" ht="18" x14ac:dyDescent="0.25">
      <c r="A1168" s="5" t="s">
        <v>1056</v>
      </c>
      <c r="B1168" s="5" t="s">
        <v>1057</v>
      </c>
      <c r="C1168" s="5" t="s">
        <v>1231</v>
      </c>
      <c r="D1168" s="6">
        <v>1194427.5849905389</v>
      </c>
      <c r="E1168" s="6">
        <v>1625329.2678794165</v>
      </c>
    </row>
    <row r="1169" spans="1:5" ht="18" x14ac:dyDescent="0.25">
      <c r="A1169" s="5" t="s">
        <v>1056</v>
      </c>
      <c r="B1169" s="5" t="s">
        <v>1057</v>
      </c>
      <c r="C1169" s="5" t="s">
        <v>1232</v>
      </c>
      <c r="D1169" s="6">
        <v>974010.01500000013</v>
      </c>
      <c r="E1169" s="6">
        <v>1625329.2678794165</v>
      </c>
    </row>
    <row r="1170" spans="1:5" ht="18" x14ac:dyDescent="0.25">
      <c r="A1170" s="5" t="s">
        <v>1056</v>
      </c>
      <c r="B1170" s="5" t="s">
        <v>1057</v>
      </c>
      <c r="C1170" s="5" t="s">
        <v>1233</v>
      </c>
      <c r="D1170" s="6">
        <v>1290890.7291752519</v>
      </c>
      <c r="E1170" s="6">
        <v>1625329.2678794165</v>
      </c>
    </row>
    <row r="1171" spans="1:5" ht="18" x14ac:dyDescent="0.25">
      <c r="A1171" s="5" t="s">
        <v>1056</v>
      </c>
      <c r="B1171" s="5" t="s">
        <v>1057</v>
      </c>
      <c r="C1171" s="5" t="s">
        <v>1234</v>
      </c>
      <c r="D1171" s="6">
        <v>1345345.4138435335</v>
      </c>
      <c r="E1171" s="6">
        <v>1625329.2678794165</v>
      </c>
    </row>
    <row r="1172" spans="1:5" ht="18" x14ac:dyDescent="0.25">
      <c r="A1172" s="5" t="s">
        <v>1056</v>
      </c>
      <c r="B1172" s="5" t="s">
        <v>1057</v>
      </c>
      <c r="C1172" s="5" t="s">
        <v>1235</v>
      </c>
      <c r="D1172" s="6">
        <v>1367963.6899921962</v>
      </c>
      <c r="E1172" s="6">
        <v>1625329.2678794165</v>
      </c>
    </row>
    <row r="1173" spans="1:5" ht="18" x14ac:dyDescent="0.25">
      <c r="A1173" s="5" t="s">
        <v>1056</v>
      </c>
      <c r="B1173" s="5" t="s">
        <v>1057</v>
      </c>
      <c r="C1173" s="5" t="s">
        <v>1236</v>
      </c>
      <c r="D1173" s="6">
        <v>1207763.8650000002</v>
      </c>
      <c r="E1173" s="6">
        <v>1625329.2678794165</v>
      </c>
    </row>
    <row r="1174" spans="1:5" ht="18" x14ac:dyDescent="0.25">
      <c r="A1174" s="5" t="s">
        <v>1056</v>
      </c>
      <c r="B1174" s="5" t="s">
        <v>1057</v>
      </c>
      <c r="C1174" s="5" t="s">
        <v>1237</v>
      </c>
      <c r="D1174" s="6">
        <v>1408697.1654943847</v>
      </c>
      <c r="E1174" s="6">
        <v>1625329.2678794165</v>
      </c>
    </row>
    <row r="1175" spans="1:5" ht="18" x14ac:dyDescent="0.25">
      <c r="A1175" s="5" t="s">
        <v>1056</v>
      </c>
      <c r="B1175" s="5" t="s">
        <v>1057</v>
      </c>
      <c r="C1175" s="5" t="s">
        <v>1238</v>
      </c>
      <c r="D1175" s="6">
        <v>1497577.2287304441</v>
      </c>
      <c r="E1175" s="6">
        <v>1625329.2678794165</v>
      </c>
    </row>
    <row r="1176" spans="1:5" ht="18" x14ac:dyDescent="0.25">
      <c r="A1176" s="5" t="s">
        <v>1056</v>
      </c>
      <c r="B1176" s="5" t="s">
        <v>1057</v>
      </c>
      <c r="C1176" s="5" t="s">
        <v>1239</v>
      </c>
      <c r="D1176" s="6">
        <v>1512942.2596881215</v>
      </c>
      <c r="E1176" s="6">
        <v>1625329.2678794165</v>
      </c>
    </row>
    <row r="1177" spans="1:5" ht="18" x14ac:dyDescent="0.25">
      <c r="A1177" s="5" t="s">
        <v>1056</v>
      </c>
      <c r="B1177" s="5" t="s">
        <v>1057</v>
      </c>
      <c r="C1177" s="5" t="s">
        <v>1240</v>
      </c>
      <c r="D1177" s="6">
        <v>1517268.3570213318</v>
      </c>
      <c r="E1177" s="6">
        <v>1625329.2678794165</v>
      </c>
    </row>
    <row r="1178" spans="1:5" ht="18" x14ac:dyDescent="0.25">
      <c r="A1178" s="5" t="s">
        <v>1056</v>
      </c>
      <c r="B1178" s="5" t="s">
        <v>1057</v>
      </c>
      <c r="C1178" s="5" t="s">
        <v>1241</v>
      </c>
      <c r="D1178" s="6">
        <v>1339603.6500000001</v>
      </c>
      <c r="E1178" s="6">
        <v>1625329.2678794165</v>
      </c>
    </row>
    <row r="1179" spans="1:5" ht="18" x14ac:dyDescent="0.25">
      <c r="A1179" s="5" t="s">
        <v>1056</v>
      </c>
      <c r="B1179" s="5" t="s">
        <v>1057</v>
      </c>
      <c r="C1179" s="5" t="s">
        <v>1242</v>
      </c>
      <c r="D1179" s="6">
        <v>1567898.0829075752</v>
      </c>
      <c r="E1179" s="6">
        <v>1625329.2678794165</v>
      </c>
    </row>
    <row r="1180" spans="1:5" ht="18" x14ac:dyDescent="0.25">
      <c r="A1180" s="5" t="s">
        <v>1056</v>
      </c>
      <c r="B1180" s="5" t="s">
        <v>1057</v>
      </c>
      <c r="C1180" s="5" t="s">
        <v>1243</v>
      </c>
      <c r="D1180" s="6">
        <v>1569521.1658091345</v>
      </c>
      <c r="E1180" s="6">
        <v>1625329.2678794165</v>
      </c>
    </row>
    <row r="1181" spans="1:5" ht="18" x14ac:dyDescent="0.25">
      <c r="A1181" s="5" t="s">
        <v>1056</v>
      </c>
      <c r="B1181" s="5" t="s">
        <v>1057</v>
      </c>
      <c r="C1181" s="5" t="s">
        <v>1244</v>
      </c>
      <c r="D1181" s="6">
        <v>1605228.9896434702</v>
      </c>
      <c r="E1181" s="6">
        <v>1625329.2678794165</v>
      </c>
    </row>
    <row r="1182" spans="1:5" ht="18" x14ac:dyDescent="0.25">
      <c r="A1182" s="5" t="s">
        <v>1056</v>
      </c>
      <c r="B1182" s="5" t="s">
        <v>1057</v>
      </c>
      <c r="C1182" s="5" t="s">
        <v>1245</v>
      </c>
      <c r="D1182" s="6">
        <v>1606852.0725450297</v>
      </c>
      <c r="E1182" s="6">
        <v>1625329.2678794165</v>
      </c>
    </row>
    <row r="1183" spans="1:5" ht="18" x14ac:dyDescent="0.25">
      <c r="A1183" s="5" t="s">
        <v>1056</v>
      </c>
      <c r="B1183" s="5" t="s">
        <v>1057</v>
      </c>
      <c r="C1183" s="5" t="s">
        <v>1246</v>
      </c>
      <c r="D1183" s="6">
        <v>1046650.6263316207</v>
      </c>
      <c r="E1183" s="6">
        <v>1625329.2678794165</v>
      </c>
    </row>
    <row r="1184" spans="1:5" ht="18" x14ac:dyDescent="0.25">
      <c r="A1184" s="5" t="s">
        <v>1056</v>
      </c>
      <c r="B1184" s="5" t="s">
        <v>1057</v>
      </c>
      <c r="C1184" s="5" t="s">
        <v>1247</v>
      </c>
      <c r="D1184" s="6">
        <v>1627605.0286969543</v>
      </c>
      <c r="E1184" s="6">
        <v>1625329.2678794165</v>
      </c>
    </row>
    <row r="1185" spans="1:5" ht="18" x14ac:dyDescent="0.25">
      <c r="A1185" s="5" t="s">
        <v>1056</v>
      </c>
      <c r="B1185" s="5" t="s">
        <v>1057</v>
      </c>
      <c r="C1185" s="5" t="s">
        <v>1248</v>
      </c>
      <c r="D1185" s="6">
        <v>1657683.9717324211</v>
      </c>
      <c r="E1185" s="6">
        <v>1625329.2678794165</v>
      </c>
    </row>
    <row r="1186" spans="1:5" ht="18" x14ac:dyDescent="0.25">
      <c r="A1186" s="5" t="s">
        <v>1056</v>
      </c>
      <c r="B1186" s="5" t="s">
        <v>1057</v>
      </c>
      <c r="C1186" s="5" t="s">
        <v>1249</v>
      </c>
      <c r="D1186" s="6">
        <v>1434137.2650000004</v>
      </c>
      <c r="E1186" s="6">
        <v>1625329.2678794165</v>
      </c>
    </row>
    <row r="1187" spans="1:5" ht="18" x14ac:dyDescent="0.25">
      <c r="A1187" s="5" t="s">
        <v>1056</v>
      </c>
      <c r="B1187" s="5" t="s">
        <v>1057</v>
      </c>
      <c r="C1187" s="5" t="s">
        <v>1250</v>
      </c>
      <c r="D1187" s="6">
        <v>1714673.5040360803</v>
      </c>
      <c r="E1187" s="6">
        <v>1625329.2678794165</v>
      </c>
    </row>
    <row r="1188" spans="1:5" ht="18" x14ac:dyDescent="0.25">
      <c r="A1188" s="5" t="s">
        <v>1056</v>
      </c>
      <c r="B1188" s="5" t="s">
        <v>1057</v>
      </c>
      <c r="C1188" s="5" t="s">
        <v>1251</v>
      </c>
      <c r="D1188" s="6">
        <v>1741567.9533745614</v>
      </c>
      <c r="E1188" s="6">
        <v>1625329.2678794165</v>
      </c>
    </row>
    <row r="1189" spans="1:5" ht="18" x14ac:dyDescent="0.25">
      <c r="A1189" s="5" t="s">
        <v>1056</v>
      </c>
      <c r="B1189" s="5" t="s">
        <v>1057</v>
      </c>
      <c r="C1189" s="5" t="s">
        <v>1252</v>
      </c>
      <c r="D1189" s="6">
        <v>1882776.1658103357</v>
      </c>
      <c r="E1189" s="6">
        <v>1625329.2678794165</v>
      </c>
    </row>
    <row r="1190" spans="1:5" ht="18" x14ac:dyDescent="0.25">
      <c r="A1190" s="5" t="s">
        <v>1056</v>
      </c>
      <c r="B1190" s="5" t="s">
        <v>1057</v>
      </c>
      <c r="C1190" s="5" t="s">
        <v>1253</v>
      </c>
      <c r="D1190" s="6">
        <v>2031999.7072849011</v>
      </c>
      <c r="E1190" s="6">
        <v>1625329.2678794165</v>
      </c>
    </row>
    <row r="1191" spans="1:5" ht="18" x14ac:dyDescent="0.25">
      <c r="A1191" s="5" t="s">
        <v>1056</v>
      </c>
      <c r="B1191" s="5" t="s">
        <v>1057</v>
      </c>
      <c r="C1191" s="5" t="s">
        <v>1254</v>
      </c>
      <c r="D1191" s="6">
        <v>2058069.1191788872</v>
      </c>
      <c r="E1191" s="6">
        <v>1625329.2678794165</v>
      </c>
    </row>
    <row r="1192" spans="1:5" ht="18" x14ac:dyDescent="0.25">
      <c r="A1192" s="5" t="s">
        <v>1056</v>
      </c>
      <c r="B1192" s="5" t="s">
        <v>1057</v>
      </c>
      <c r="C1192" s="5" t="s">
        <v>1255</v>
      </c>
      <c r="D1192" s="6">
        <v>2358339.4559676046</v>
      </c>
      <c r="E1192" s="6">
        <v>1625329.2678794165</v>
      </c>
    </row>
    <row r="1193" spans="1:5" ht="18" x14ac:dyDescent="0.25">
      <c r="A1193" s="5" t="s">
        <v>1056</v>
      </c>
      <c r="B1193" s="5" t="s">
        <v>1057</v>
      </c>
      <c r="C1193" s="5" t="s">
        <v>1256</v>
      </c>
      <c r="D1193" s="6">
        <v>2608294.2228079406</v>
      </c>
      <c r="E1193" s="6">
        <v>1625329.2678794165</v>
      </c>
    </row>
    <row r="1194" spans="1:5" ht="18" x14ac:dyDescent="0.25">
      <c r="A1194" s="5" t="s">
        <v>1257</v>
      </c>
      <c r="B1194" s="5" t="s">
        <v>1258</v>
      </c>
      <c r="C1194" s="5" t="s">
        <v>1260</v>
      </c>
      <c r="D1194" s="6">
        <v>168291.68628343963</v>
      </c>
      <c r="E1194" s="6">
        <v>434380.44829549908</v>
      </c>
    </row>
    <row r="1195" spans="1:5" ht="18" x14ac:dyDescent="0.25">
      <c r="A1195" s="5" t="s">
        <v>1257</v>
      </c>
      <c r="B1195" s="5" t="s">
        <v>1258</v>
      </c>
      <c r="C1195" s="5" t="s">
        <v>1259</v>
      </c>
      <c r="D1195" s="6">
        <v>168291.68628343963</v>
      </c>
      <c r="E1195" s="6">
        <v>434380.44829549908</v>
      </c>
    </row>
    <row r="1196" spans="1:5" ht="18" x14ac:dyDescent="0.25">
      <c r="A1196" s="5" t="s">
        <v>1257</v>
      </c>
      <c r="B1196" s="5" t="s">
        <v>1258</v>
      </c>
      <c r="C1196" s="5" t="s">
        <v>1261</v>
      </c>
      <c r="D1196" s="6">
        <v>168291.68628343963</v>
      </c>
      <c r="E1196" s="6">
        <v>434380.44829549908</v>
      </c>
    </row>
    <row r="1197" spans="1:5" ht="18" x14ac:dyDescent="0.25">
      <c r="A1197" s="5" t="s">
        <v>1257</v>
      </c>
      <c r="B1197" s="5" t="s">
        <v>1258</v>
      </c>
      <c r="C1197" s="5" t="s">
        <v>1262</v>
      </c>
      <c r="D1197" s="6">
        <v>275838.75000000006</v>
      </c>
      <c r="E1197" s="6">
        <v>418332.31157439033</v>
      </c>
    </row>
    <row r="1198" spans="1:5" ht="18" x14ac:dyDescent="0.25">
      <c r="A1198" s="5" t="s">
        <v>1257</v>
      </c>
      <c r="B1198" s="5" t="s">
        <v>1258</v>
      </c>
      <c r="C1198" s="5" t="s">
        <v>1265</v>
      </c>
      <c r="D1198" s="6">
        <v>275838.75000000006</v>
      </c>
      <c r="E1198" s="6">
        <v>423260.92611156852</v>
      </c>
    </row>
    <row r="1199" spans="1:5" ht="18" x14ac:dyDescent="0.25">
      <c r="A1199" s="5" t="s">
        <v>1257</v>
      </c>
      <c r="B1199" s="5" t="s">
        <v>1258</v>
      </c>
      <c r="C1199" s="5" t="s">
        <v>1264</v>
      </c>
      <c r="D1199" s="6">
        <v>275838.75000000006</v>
      </c>
      <c r="E1199" s="6">
        <v>423260.92611156852</v>
      </c>
    </row>
    <row r="1200" spans="1:5" ht="18" x14ac:dyDescent="0.25">
      <c r="A1200" s="5" t="s">
        <v>1257</v>
      </c>
      <c r="B1200" s="5" t="s">
        <v>1258</v>
      </c>
      <c r="C1200" s="5" t="s">
        <v>1263</v>
      </c>
      <c r="D1200" s="6">
        <v>278320.185</v>
      </c>
      <c r="E1200" s="6">
        <v>420779.49111156858</v>
      </c>
    </row>
    <row r="1201" spans="1:5" ht="18" x14ac:dyDescent="0.25">
      <c r="A1201" s="5" t="s">
        <v>1257</v>
      </c>
      <c r="B1201" s="5" t="s">
        <v>1258</v>
      </c>
      <c r="C1201" s="5" t="s">
        <v>1266</v>
      </c>
      <c r="D1201" s="6">
        <v>278320.185</v>
      </c>
      <c r="E1201" s="6">
        <v>420779.49111156858</v>
      </c>
    </row>
    <row r="1202" spans="1:5" ht="18" x14ac:dyDescent="0.25">
      <c r="A1202" s="5" t="s">
        <v>1257</v>
      </c>
      <c r="B1202" s="5" t="s">
        <v>1258</v>
      </c>
      <c r="C1202" s="5" t="s">
        <v>1267</v>
      </c>
      <c r="D1202" s="6">
        <v>280607.08500000002</v>
      </c>
      <c r="E1202" s="6">
        <v>430546.0338031479</v>
      </c>
    </row>
    <row r="1203" spans="1:5" ht="18" x14ac:dyDescent="0.25">
      <c r="A1203" s="5" t="s">
        <v>1257</v>
      </c>
      <c r="B1203" s="5" t="s">
        <v>1258</v>
      </c>
      <c r="C1203" s="5" t="s">
        <v>1270</v>
      </c>
      <c r="D1203" s="6">
        <v>284230.48500000004</v>
      </c>
      <c r="E1203" s="6">
        <v>427893.2764426936</v>
      </c>
    </row>
    <row r="1204" spans="1:5" ht="18" x14ac:dyDescent="0.25">
      <c r="A1204" s="5" t="s">
        <v>1257</v>
      </c>
      <c r="B1204" s="5" t="s">
        <v>1258</v>
      </c>
      <c r="C1204" s="5" t="s">
        <v>1271</v>
      </c>
      <c r="D1204" s="6">
        <v>198855.23451225608</v>
      </c>
      <c r="E1204" s="6">
        <v>513268.52693043754</v>
      </c>
    </row>
    <row r="1205" spans="1:5" ht="18" x14ac:dyDescent="0.25">
      <c r="A1205" s="5" t="s">
        <v>1257</v>
      </c>
      <c r="B1205" s="5" t="s">
        <v>1258</v>
      </c>
      <c r="C1205" s="5" t="s">
        <v>1269</v>
      </c>
      <c r="D1205" s="6">
        <v>201006.63000000003</v>
      </c>
      <c r="E1205" s="6">
        <v>511117.13144269364</v>
      </c>
    </row>
    <row r="1206" spans="1:5" ht="18" x14ac:dyDescent="0.25">
      <c r="A1206" s="5" t="s">
        <v>1257</v>
      </c>
      <c r="B1206" s="5" t="s">
        <v>1258</v>
      </c>
      <c r="C1206" s="5" t="s">
        <v>1268</v>
      </c>
      <c r="D1206" s="6">
        <v>288100.39500000002</v>
      </c>
      <c r="E1206" s="6">
        <v>424023.36644269363</v>
      </c>
    </row>
    <row r="1207" spans="1:5" ht="18" x14ac:dyDescent="0.25">
      <c r="A1207" s="5" t="s">
        <v>1257</v>
      </c>
      <c r="B1207" s="5" t="s">
        <v>1258</v>
      </c>
      <c r="C1207" s="5" t="s">
        <v>1272</v>
      </c>
      <c r="D1207" s="6">
        <v>200267.10667729317</v>
      </c>
      <c r="E1207" s="6">
        <v>516912.73347164388</v>
      </c>
    </row>
    <row r="1208" spans="1:5" ht="18" x14ac:dyDescent="0.25">
      <c r="A1208" s="5" t="s">
        <v>1257</v>
      </c>
      <c r="B1208" s="5" t="s">
        <v>1258</v>
      </c>
      <c r="C1208" s="5" t="s">
        <v>1273</v>
      </c>
      <c r="D1208" s="6">
        <v>200526.2869031154</v>
      </c>
      <c r="E1208" s="6">
        <v>517581.70782901271</v>
      </c>
    </row>
    <row r="1209" spans="1:5" ht="18" x14ac:dyDescent="0.25">
      <c r="A1209" s="5" t="s">
        <v>1257</v>
      </c>
      <c r="B1209" s="5" t="s">
        <v>1258</v>
      </c>
      <c r="C1209" s="5" t="s">
        <v>1274</v>
      </c>
      <c r="D1209" s="6">
        <v>285552.13500000001</v>
      </c>
      <c r="E1209" s="6">
        <v>437654.42649472621</v>
      </c>
    </row>
    <row r="1210" spans="1:5" ht="18" x14ac:dyDescent="0.25">
      <c r="A1210" s="5" t="s">
        <v>1257</v>
      </c>
      <c r="B1210" s="5" t="s">
        <v>1258</v>
      </c>
      <c r="C1210" s="5" t="s">
        <v>1276</v>
      </c>
      <c r="D1210" s="6">
        <v>287741.02500000008</v>
      </c>
      <c r="E1210" s="6">
        <v>436351.20302156237</v>
      </c>
    </row>
    <row r="1211" spans="1:5" ht="18" x14ac:dyDescent="0.25">
      <c r="A1211" s="5" t="s">
        <v>1257</v>
      </c>
      <c r="B1211" s="5" t="s">
        <v>1258</v>
      </c>
      <c r="C1211" s="5" t="s">
        <v>1277</v>
      </c>
      <c r="D1211" s="6">
        <v>202197.33929397463</v>
      </c>
      <c r="E1211" s="6">
        <v>521894.88872758782</v>
      </c>
    </row>
    <row r="1212" spans="1:5" ht="18" x14ac:dyDescent="0.25">
      <c r="A1212" s="5" t="s">
        <v>1257</v>
      </c>
      <c r="B1212" s="5" t="s">
        <v>1258</v>
      </c>
      <c r="C1212" s="5" t="s">
        <v>1275</v>
      </c>
      <c r="D1212" s="6">
        <v>202197.33929397463</v>
      </c>
      <c r="E1212" s="6">
        <v>521894.88872758782</v>
      </c>
    </row>
    <row r="1213" spans="1:5" ht="18" x14ac:dyDescent="0.25">
      <c r="A1213" s="5" t="s">
        <v>1257</v>
      </c>
      <c r="B1213" s="5" t="s">
        <v>1258</v>
      </c>
      <c r="C1213" s="5" t="s">
        <v>1278</v>
      </c>
      <c r="D1213" s="6">
        <v>287022.28500000003</v>
      </c>
      <c r="E1213" s="6">
        <v>442210.99784051522</v>
      </c>
    </row>
    <row r="1214" spans="1:5" ht="18" x14ac:dyDescent="0.25">
      <c r="A1214" s="5" t="s">
        <v>1257</v>
      </c>
      <c r="B1214" s="5" t="s">
        <v>1258</v>
      </c>
      <c r="C1214" s="5" t="s">
        <v>1279</v>
      </c>
      <c r="D1214" s="6">
        <v>210552.60124827109</v>
      </c>
      <c r="E1214" s="6">
        <v>543460.79322046344</v>
      </c>
    </row>
    <row r="1215" spans="1:5" ht="18" x14ac:dyDescent="0.25">
      <c r="A1215" s="5" t="s">
        <v>1257</v>
      </c>
      <c r="B1215" s="5" t="s">
        <v>1258</v>
      </c>
      <c r="C1215" s="5" t="s">
        <v>1280</v>
      </c>
      <c r="D1215" s="6">
        <v>215565.75842084899</v>
      </c>
      <c r="E1215" s="6">
        <v>556400.33591618866</v>
      </c>
    </row>
    <row r="1216" spans="1:5" ht="18" x14ac:dyDescent="0.25">
      <c r="A1216" s="5" t="s">
        <v>1257</v>
      </c>
      <c r="B1216" s="5" t="s">
        <v>1258</v>
      </c>
      <c r="C1216" s="5" t="s">
        <v>1281</v>
      </c>
      <c r="D1216" s="6">
        <v>233767.21500000005</v>
      </c>
      <c r="E1216" s="6">
        <v>538198.87933703756</v>
      </c>
    </row>
    <row r="1217" spans="1:5" ht="18" x14ac:dyDescent="0.25">
      <c r="A1217" s="5" t="s">
        <v>1257</v>
      </c>
      <c r="B1217" s="5" t="s">
        <v>1258</v>
      </c>
      <c r="C1217" s="5" t="s">
        <v>1282</v>
      </c>
      <c r="D1217" s="6">
        <v>217236.81081170827</v>
      </c>
      <c r="E1217" s="6">
        <v>560713.51681476389</v>
      </c>
    </row>
    <row r="1218" spans="1:5" ht="18" x14ac:dyDescent="0.25">
      <c r="A1218" s="5" t="s">
        <v>1257</v>
      </c>
      <c r="B1218" s="5" t="s">
        <v>1258</v>
      </c>
      <c r="C1218" s="5" t="s">
        <v>1283</v>
      </c>
      <c r="D1218" s="6">
        <v>236723.85</v>
      </c>
      <c r="E1218" s="6">
        <v>547210.71091590659</v>
      </c>
    </row>
    <row r="1219" spans="1:5" ht="18" x14ac:dyDescent="0.25">
      <c r="A1219" s="5" t="s">
        <v>1257</v>
      </c>
      <c r="B1219" s="5" t="s">
        <v>1258</v>
      </c>
      <c r="C1219" s="5" t="s">
        <v>1284</v>
      </c>
      <c r="D1219" s="6">
        <v>312504.88500000001</v>
      </c>
      <c r="E1219" s="6">
        <v>476995.61129840952</v>
      </c>
    </row>
    <row r="1220" spans="1:5" ht="18" x14ac:dyDescent="0.25">
      <c r="A1220" s="5" t="s">
        <v>1257</v>
      </c>
      <c r="B1220" s="5" t="s">
        <v>1258</v>
      </c>
      <c r="C1220" s="5" t="s">
        <v>1285</v>
      </c>
      <c r="D1220" s="6">
        <v>285552.13500000001</v>
      </c>
      <c r="E1220" s="6">
        <v>522319.35907364404</v>
      </c>
    </row>
    <row r="1221" spans="1:5" ht="18" x14ac:dyDescent="0.25">
      <c r="A1221" s="5" t="s">
        <v>1257</v>
      </c>
      <c r="B1221" s="5" t="s">
        <v>1258</v>
      </c>
      <c r="C1221" s="5" t="s">
        <v>1286</v>
      </c>
      <c r="D1221" s="6">
        <v>225592.0727660048</v>
      </c>
      <c r="E1221" s="6">
        <v>582279.42130763922</v>
      </c>
    </row>
    <row r="1222" spans="1:5" ht="18" x14ac:dyDescent="0.25">
      <c r="A1222" s="5" t="s">
        <v>1257</v>
      </c>
      <c r="B1222" s="5" t="s">
        <v>1258</v>
      </c>
      <c r="C1222" s="5" t="s">
        <v>1287</v>
      </c>
      <c r="D1222" s="6">
        <v>227263.12515686406</v>
      </c>
      <c r="E1222" s="6">
        <v>586592.60220621433</v>
      </c>
    </row>
    <row r="1223" spans="1:5" ht="18" x14ac:dyDescent="0.25">
      <c r="A1223" s="5" t="s">
        <v>1257</v>
      </c>
      <c r="B1223" s="5" t="s">
        <v>1258</v>
      </c>
      <c r="C1223" s="5" t="s">
        <v>1288</v>
      </c>
      <c r="D1223" s="6">
        <v>227263.12515686406</v>
      </c>
      <c r="E1223" s="6">
        <v>586592.60220621433</v>
      </c>
    </row>
    <row r="1224" spans="1:5" ht="18" x14ac:dyDescent="0.25">
      <c r="A1224" s="5" t="s">
        <v>1257</v>
      </c>
      <c r="B1224" s="5" t="s">
        <v>1258</v>
      </c>
      <c r="C1224" s="5" t="s">
        <v>1289</v>
      </c>
      <c r="D1224" s="6">
        <v>229722.07500000001</v>
      </c>
      <c r="E1224" s="6">
        <v>589912.02802735614</v>
      </c>
    </row>
    <row r="1225" spans="1:5" ht="18" x14ac:dyDescent="0.25">
      <c r="A1225" s="5" t="s">
        <v>1257</v>
      </c>
      <c r="B1225" s="5" t="s">
        <v>1258</v>
      </c>
      <c r="C1225" s="5" t="s">
        <v>1290</v>
      </c>
      <c r="D1225" s="6">
        <v>229722.07500000001</v>
      </c>
      <c r="E1225" s="6">
        <v>589912.02802735614</v>
      </c>
    </row>
    <row r="1226" spans="1:5" ht="18" x14ac:dyDescent="0.25">
      <c r="A1226" s="5" t="s">
        <v>1257</v>
      </c>
      <c r="B1226" s="5" t="s">
        <v>1258</v>
      </c>
      <c r="C1226" s="5" t="s">
        <v>1291</v>
      </c>
      <c r="D1226" s="6">
        <v>234788.89500000002</v>
      </c>
      <c r="E1226" s="6">
        <v>602925.37206472456</v>
      </c>
    </row>
    <row r="1227" spans="1:5" ht="18" x14ac:dyDescent="0.25">
      <c r="A1227" s="5" t="s">
        <v>1257</v>
      </c>
      <c r="B1227" s="5" t="s">
        <v>1258</v>
      </c>
      <c r="C1227" s="5" t="s">
        <v>1292</v>
      </c>
      <c r="D1227" s="6">
        <v>233947.33472030127</v>
      </c>
      <c r="E1227" s="6">
        <v>603845.32580051478</v>
      </c>
    </row>
    <row r="1228" spans="1:5" ht="18" x14ac:dyDescent="0.25">
      <c r="A1228" s="5" t="s">
        <v>1257</v>
      </c>
      <c r="B1228" s="5" t="s">
        <v>1258</v>
      </c>
      <c r="C1228" s="5" t="s">
        <v>1294</v>
      </c>
      <c r="D1228" s="6">
        <v>235618.38711116058</v>
      </c>
      <c r="E1228" s="6">
        <v>608158.50669908989</v>
      </c>
    </row>
    <row r="1229" spans="1:5" ht="18" x14ac:dyDescent="0.25">
      <c r="A1229" s="5" t="s">
        <v>1257</v>
      </c>
      <c r="B1229" s="5" t="s">
        <v>1258</v>
      </c>
      <c r="C1229" s="5" t="s">
        <v>1293</v>
      </c>
      <c r="D1229" s="6">
        <v>336827.70000000007</v>
      </c>
      <c r="E1229" s="6">
        <v>506949.19381025038</v>
      </c>
    </row>
    <row r="1230" spans="1:5" ht="18" x14ac:dyDescent="0.25">
      <c r="A1230" s="5" t="s">
        <v>1257</v>
      </c>
      <c r="B1230" s="5" t="s">
        <v>1258</v>
      </c>
      <c r="C1230" s="5" t="s">
        <v>1295</v>
      </c>
      <c r="D1230" s="6">
        <v>336827.70000000007</v>
      </c>
      <c r="E1230" s="6">
        <v>512940.00975630386</v>
      </c>
    </row>
    <row r="1231" spans="1:5" ht="18" x14ac:dyDescent="0.25">
      <c r="A1231" s="5" t="s">
        <v>1257</v>
      </c>
      <c r="B1231" s="5" t="s">
        <v>1258</v>
      </c>
      <c r="C1231" s="5" t="s">
        <v>1296</v>
      </c>
      <c r="D1231" s="6">
        <v>238960.49189287913</v>
      </c>
      <c r="E1231" s="6">
        <v>616784.86849624012</v>
      </c>
    </row>
    <row r="1232" spans="1:5" ht="18" x14ac:dyDescent="0.25">
      <c r="A1232" s="5" t="s">
        <v>1257</v>
      </c>
      <c r="B1232" s="5" t="s">
        <v>1258</v>
      </c>
      <c r="C1232" s="5" t="s">
        <v>1297</v>
      </c>
      <c r="D1232" s="6">
        <v>249071.69569949046</v>
      </c>
      <c r="E1232" s="6">
        <v>642883.06347733818</v>
      </c>
    </row>
    <row r="1233" spans="1:5" ht="18" x14ac:dyDescent="0.25">
      <c r="A1233" s="5" t="s">
        <v>1257</v>
      </c>
      <c r="B1233" s="5" t="s">
        <v>1258</v>
      </c>
      <c r="C1233" s="5" t="s">
        <v>1298</v>
      </c>
      <c r="D1233" s="6">
        <v>257007.85771415941</v>
      </c>
      <c r="E1233" s="6">
        <v>663367.22220085107</v>
      </c>
    </row>
    <row r="1234" spans="1:5" ht="18" x14ac:dyDescent="0.25">
      <c r="A1234" s="5" t="s">
        <v>1257</v>
      </c>
      <c r="B1234" s="5" t="s">
        <v>1258</v>
      </c>
      <c r="C1234" s="5" t="s">
        <v>1299</v>
      </c>
      <c r="D1234" s="6">
        <v>258678.91010501876</v>
      </c>
      <c r="E1234" s="6">
        <v>667680.40309942618</v>
      </c>
    </row>
    <row r="1235" spans="1:5" ht="18" x14ac:dyDescent="0.25">
      <c r="A1235" s="5" t="s">
        <v>1257</v>
      </c>
      <c r="B1235" s="5" t="s">
        <v>1258</v>
      </c>
      <c r="C1235" s="5" t="s">
        <v>1300</v>
      </c>
      <c r="D1235" s="6">
        <v>260515.53036676455</v>
      </c>
      <c r="E1235" s="6">
        <v>672420.93396143254</v>
      </c>
    </row>
    <row r="1236" spans="1:5" ht="18" x14ac:dyDescent="0.25">
      <c r="A1236" s="5" t="s">
        <v>1257</v>
      </c>
      <c r="B1236" s="5" t="s">
        <v>1258</v>
      </c>
      <c r="C1236" s="5" t="s">
        <v>1301</v>
      </c>
      <c r="D1236" s="6">
        <v>285209.10000000003</v>
      </c>
      <c r="E1236" s="6">
        <v>660299.75973063521</v>
      </c>
    </row>
    <row r="1237" spans="1:5" ht="18" x14ac:dyDescent="0.25">
      <c r="A1237" s="5" t="s">
        <v>1257</v>
      </c>
      <c r="B1237" s="5" t="s">
        <v>1258</v>
      </c>
      <c r="C1237" s="5" t="s">
        <v>1302</v>
      </c>
      <c r="D1237" s="6">
        <v>269266.69805350353</v>
      </c>
      <c r="E1237" s="6">
        <v>695008.71727279876</v>
      </c>
    </row>
    <row r="1238" spans="1:5" ht="18" x14ac:dyDescent="0.25">
      <c r="A1238" s="5" t="s">
        <v>1257</v>
      </c>
      <c r="B1238" s="5" t="s">
        <v>1258</v>
      </c>
      <c r="C1238" s="5" t="s">
        <v>1303</v>
      </c>
      <c r="D1238" s="6">
        <v>269266.69805350353</v>
      </c>
      <c r="E1238" s="6">
        <v>695008.71727279876</v>
      </c>
    </row>
    <row r="1239" spans="1:5" ht="18" x14ac:dyDescent="0.25">
      <c r="A1239" s="5" t="s">
        <v>1257</v>
      </c>
      <c r="B1239" s="5" t="s">
        <v>1258</v>
      </c>
      <c r="C1239" s="5" t="s">
        <v>1304</v>
      </c>
      <c r="D1239" s="6">
        <v>266303.56500000006</v>
      </c>
      <c r="E1239" s="6">
        <v>727677.58437505458</v>
      </c>
    </row>
    <row r="1240" spans="1:5" ht="18" x14ac:dyDescent="0.25">
      <c r="A1240" s="5" t="s">
        <v>1257</v>
      </c>
      <c r="B1240" s="5" t="s">
        <v>1258</v>
      </c>
      <c r="C1240" s="5" t="s">
        <v>1305</v>
      </c>
      <c r="D1240" s="6">
        <v>279364.19923050975</v>
      </c>
      <c r="E1240" s="6">
        <v>721071.54417052818</v>
      </c>
    </row>
    <row r="1241" spans="1:5" ht="18" x14ac:dyDescent="0.25">
      <c r="A1241" s="5" t="s">
        <v>1257</v>
      </c>
      <c r="B1241" s="5" t="s">
        <v>1258</v>
      </c>
      <c r="C1241" s="5" t="s">
        <v>1306</v>
      </c>
      <c r="D1241" s="6">
        <v>271070.41500000004</v>
      </c>
      <c r="E1241" s="6">
        <v>748048.16457298514</v>
      </c>
    </row>
    <row r="1242" spans="1:5" ht="18" x14ac:dyDescent="0.25">
      <c r="A1242" s="5" t="s">
        <v>1257</v>
      </c>
      <c r="B1242" s="5" t="s">
        <v>1258</v>
      </c>
      <c r="C1242" s="5" t="s">
        <v>1307</v>
      </c>
      <c r="D1242" s="6">
        <v>274858.65000000008</v>
      </c>
      <c r="E1242" s="6">
        <v>772382.17565102014</v>
      </c>
    </row>
    <row r="1243" spans="1:5" ht="18" x14ac:dyDescent="0.25">
      <c r="A1243" s="5" t="s">
        <v>1257</v>
      </c>
      <c r="B1243" s="5" t="s">
        <v>1258</v>
      </c>
      <c r="C1243" s="5" t="s">
        <v>1308</v>
      </c>
      <c r="D1243" s="6">
        <v>266303.56500000006</v>
      </c>
      <c r="E1243" s="6">
        <v>836586.44127945707</v>
      </c>
    </row>
    <row r="1244" spans="1:5" ht="18" x14ac:dyDescent="0.25">
      <c r="A1244" s="5" t="s">
        <v>1257</v>
      </c>
      <c r="B1244" s="5" t="s">
        <v>1258</v>
      </c>
      <c r="C1244" s="5" t="s">
        <v>1310</v>
      </c>
      <c r="D1244" s="6">
        <v>240568.51500000004</v>
      </c>
      <c r="E1244" s="6">
        <v>862321.49127945711</v>
      </c>
    </row>
    <row r="1245" spans="1:5" ht="18" x14ac:dyDescent="0.25">
      <c r="A1245" s="5" t="s">
        <v>1257</v>
      </c>
      <c r="B1245" s="5" t="s">
        <v>1258</v>
      </c>
      <c r="C1245" s="5" t="s">
        <v>1309</v>
      </c>
      <c r="D1245" s="6">
        <v>266303.56500000006</v>
      </c>
      <c r="E1245" s="6">
        <v>836586.44127945707</v>
      </c>
    </row>
    <row r="1246" spans="1:5" ht="18" x14ac:dyDescent="0.25">
      <c r="A1246" s="5" t="s">
        <v>1257</v>
      </c>
      <c r="B1246" s="5" t="s">
        <v>1258</v>
      </c>
      <c r="C1246" s="5" t="s">
        <v>1311</v>
      </c>
      <c r="D1246" s="6">
        <v>266303.56500000006</v>
      </c>
      <c r="E1246" s="6">
        <v>836586.44127945707</v>
      </c>
    </row>
    <row r="1247" spans="1:5" ht="18" x14ac:dyDescent="0.25">
      <c r="A1247" s="5" t="s">
        <v>1257</v>
      </c>
      <c r="B1247" s="5" t="s">
        <v>1258</v>
      </c>
      <c r="C1247" s="5" t="s">
        <v>1313</v>
      </c>
      <c r="D1247" s="6">
        <v>242796.01500000004</v>
      </c>
      <c r="E1247" s="6">
        <v>864915.36835609411</v>
      </c>
    </row>
    <row r="1248" spans="1:5" ht="18" x14ac:dyDescent="0.25">
      <c r="A1248" s="5" t="s">
        <v>1257</v>
      </c>
      <c r="B1248" s="5" t="s">
        <v>1258</v>
      </c>
      <c r="C1248" s="5" t="s">
        <v>1312</v>
      </c>
      <c r="D1248" s="6">
        <v>268768.66500000004</v>
      </c>
      <c r="E1248" s="6">
        <v>838942.71835609409</v>
      </c>
    </row>
    <row r="1249" spans="1:5" ht="18" x14ac:dyDescent="0.25">
      <c r="A1249" s="5" t="s">
        <v>1257</v>
      </c>
      <c r="B1249" s="5" t="s">
        <v>1258</v>
      </c>
      <c r="C1249" s="5" t="s">
        <v>1314</v>
      </c>
      <c r="D1249" s="6">
        <v>242796.01500000004</v>
      </c>
      <c r="E1249" s="6">
        <v>866120.71262524521</v>
      </c>
    </row>
    <row r="1250" spans="1:5" ht="18" x14ac:dyDescent="0.25">
      <c r="A1250" s="5" t="s">
        <v>1257</v>
      </c>
      <c r="B1250" s="5" t="s">
        <v>1258</v>
      </c>
      <c r="C1250" s="5" t="s">
        <v>1315</v>
      </c>
      <c r="D1250" s="6">
        <v>271070.41500000004</v>
      </c>
      <c r="E1250" s="6">
        <v>849899.75531682093</v>
      </c>
    </row>
    <row r="1251" spans="1:5" ht="18" x14ac:dyDescent="0.25">
      <c r="A1251" s="5" t="s">
        <v>1257</v>
      </c>
      <c r="B1251" s="5" t="s">
        <v>1258</v>
      </c>
      <c r="C1251" s="5" t="s">
        <v>1316</v>
      </c>
      <c r="D1251" s="6">
        <v>244875.01500000004</v>
      </c>
      <c r="E1251" s="6">
        <v>876095.15531682095</v>
      </c>
    </row>
    <row r="1252" spans="1:5" ht="18" x14ac:dyDescent="0.25">
      <c r="A1252" s="5" t="s">
        <v>1257</v>
      </c>
      <c r="B1252" s="5" t="s">
        <v>1258</v>
      </c>
      <c r="C1252" s="5" t="s">
        <v>1318</v>
      </c>
      <c r="D1252" s="6">
        <v>244875.01500000004</v>
      </c>
      <c r="E1252" s="6">
        <v>876095.15531682095</v>
      </c>
    </row>
    <row r="1253" spans="1:5" ht="18" x14ac:dyDescent="0.25">
      <c r="A1253" s="5" t="s">
        <v>1257</v>
      </c>
      <c r="B1253" s="5" t="s">
        <v>1258</v>
      </c>
      <c r="C1253" s="5" t="s">
        <v>1317</v>
      </c>
      <c r="D1253" s="6">
        <v>273372.16500000004</v>
      </c>
      <c r="E1253" s="6">
        <v>847598.00531682093</v>
      </c>
    </row>
    <row r="1254" spans="1:5" ht="18" x14ac:dyDescent="0.25">
      <c r="A1254" s="5" t="s">
        <v>1257</v>
      </c>
      <c r="B1254" s="5" t="s">
        <v>1258</v>
      </c>
      <c r="C1254" s="5" t="s">
        <v>1320</v>
      </c>
      <c r="D1254" s="6">
        <v>325333.80000000005</v>
      </c>
      <c r="E1254" s="6">
        <v>808292.48514297814</v>
      </c>
    </row>
    <row r="1255" spans="1:5" ht="18" x14ac:dyDescent="0.25">
      <c r="A1255" s="5" t="s">
        <v>1257</v>
      </c>
      <c r="B1255" s="5" t="s">
        <v>1258</v>
      </c>
      <c r="C1255" s="5" t="s">
        <v>1319</v>
      </c>
      <c r="D1255" s="6">
        <v>272496.01500000007</v>
      </c>
      <c r="E1255" s="6">
        <v>861130.27014297806</v>
      </c>
    </row>
    <row r="1256" spans="1:5" ht="18" x14ac:dyDescent="0.25">
      <c r="A1256" s="5" t="s">
        <v>1257</v>
      </c>
      <c r="B1256" s="5" t="s">
        <v>1258</v>
      </c>
      <c r="C1256" s="5" t="s">
        <v>1321</v>
      </c>
      <c r="D1256" s="6">
        <v>317499.954263266</v>
      </c>
      <c r="E1256" s="6">
        <v>819504.37072927016</v>
      </c>
    </row>
    <row r="1257" spans="1:5" ht="18" x14ac:dyDescent="0.25">
      <c r="A1257" s="5" t="s">
        <v>1257</v>
      </c>
      <c r="B1257" s="5" t="s">
        <v>1258</v>
      </c>
      <c r="C1257" s="5" t="s">
        <v>1323</v>
      </c>
      <c r="D1257" s="6">
        <v>274857.16500000004</v>
      </c>
      <c r="E1257" s="6">
        <v>864193.16935419594</v>
      </c>
    </row>
    <row r="1258" spans="1:5" ht="18" x14ac:dyDescent="0.25">
      <c r="A1258" s="5" t="s">
        <v>1257</v>
      </c>
      <c r="B1258" s="5" t="s">
        <v>1258</v>
      </c>
      <c r="C1258" s="5" t="s">
        <v>1322</v>
      </c>
      <c r="D1258" s="6">
        <v>274857.16500000004</v>
      </c>
      <c r="E1258" s="6">
        <v>864193.16935419594</v>
      </c>
    </row>
    <row r="1259" spans="1:5" ht="18" x14ac:dyDescent="0.25">
      <c r="A1259" s="5" t="s">
        <v>1257</v>
      </c>
      <c r="B1259" s="5" t="s">
        <v>1258</v>
      </c>
      <c r="C1259" s="5" t="s">
        <v>1324</v>
      </c>
      <c r="D1259" s="6">
        <v>471144.46500000008</v>
      </c>
      <c r="E1259" s="6">
        <v>673932.59069998399</v>
      </c>
    </row>
    <row r="1260" spans="1:5" ht="18" x14ac:dyDescent="0.25">
      <c r="A1260" s="5" t="s">
        <v>1257</v>
      </c>
      <c r="B1260" s="5" t="s">
        <v>1258</v>
      </c>
      <c r="C1260" s="5" t="s">
        <v>1325</v>
      </c>
      <c r="D1260" s="6">
        <v>311018.40000000008</v>
      </c>
      <c r="E1260" s="6">
        <v>849922.85815027799</v>
      </c>
    </row>
    <row r="1261" spans="1:5" ht="18" x14ac:dyDescent="0.25">
      <c r="A1261" s="5" t="s">
        <v>1257</v>
      </c>
      <c r="B1261" s="5" t="s">
        <v>1258</v>
      </c>
      <c r="C1261" s="5" t="s">
        <v>1326</v>
      </c>
      <c r="D1261" s="6">
        <v>329851.70511554263</v>
      </c>
      <c r="E1261" s="6">
        <v>851385.67865918053</v>
      </c>
    </row>
    <row r="1262" spans="1:5" ht="18" x14ac:dyDescent="0.25">
      <c r="A1262" s="5" t="s">
        <v>1257</v>
      </c>
      <c r="B1262" s="5" t="s">
        <v>1258</v>
      </c>
      <c r="C1262" s="5" t="s">
        <v>1327</v>
      </c>
      <c r="D1262" s="6">
        <v>342708.30341518373</v>
      </c>
      <c r="E1262" s="6">
        <v>876095.15531682095</v>
      </c>
    </row>
    <row r="1263" spans="1:5" ht="18" x14ac:dyDescent="0.25">
      <c r="A1263" s="5" t="s">
        <v>1257</v>
      </c>
      <c r="B1263" s="5" t="s">
        <v>1258</v>
      </c>
      <c r="C1263" s="5" t="s">
        <v>1328</v>
      </c>
      <c r="D1263" s="6">
        <v>327457.35000000003</v>
      </c>
      <c r="E1263" s="6">
        <v>876095.15531682095</v>
      </c>
    </row>
    <row r="1264" spans="1:5" ht="18" x14ac:dyDescent="0.25">
      <c r="A1264" s="5" t="s">
        <v>1257</v>
      </c>
      <c r="B1264" s="5" t="s">
        <v>1258</v>
      </c>
      <c r="C1264" s="5" t="s">
        <v>1331</v>
      </c>
      <c r="D1264" s="6">
        <v>332402.40000000008</v>
      </c>
      <c r="E1264" s="6">
        <v>876095.15531682095</v>
      </c>
    </row>
    <row r="1265" spans="1:5" ht="18" x14ac:dyDescent="0.25">
      <c r="A1265" s="5" t="s">
        <v>1257</v>
      </c>
      <c r="B1265" s="5" t="s">
        <v>1258</v>
      </c>
      <c r="C1265" s="5" t="s">
        <v>1330</v>
      </c>
      <c r="D1265" s="6">
        <v>332402.40000000008</v>
      </c>
      <c r="E1265" s="6">
        <v>876095.15531682095</v>
      </c>
    </row>
    <row r="1266" spans="1:5" ht="18" x14ac:dyDescent="0.25">
      <c r="A1266" s="5" t="s">
        <v>1257</v>
      </c>
      <c r="B1266" s="5" t="s">
        <v>1258</v>
      </c>
      <c r="C1266" s="5" t="s">
        <v>1329</v>
      </c>
      <c r="D1266" s="6">
        <v>332402.40000000008</v>
      </c>
      <c r="E1266" s="6">
        <v>876095.15531682095</v>
      </c>
    </row>
    <row r="1267" spans="1:5" ht="18" x14ac:dyDescent="0.25">
      <c r="A1267" s="5" t="s">
        <v>1257</v>
      </c>
      <c r="B1267" s="5" t="s">
        <v>1258</v>
      </c>
      <c r="C1267" s="5" t="s">
        <v>1332</v>
      </c>
      <c r="D1267" s="6">
        <v>301646.56500000006</v>
      </c>
      <c r="E1267" s="6">
        <v>876095.15531682095</v>
      </c>
    </row>
    <row r="1268" spans="1:5" ht="18" x14ac:dyDescent="0.25">
      <c r="A1268" s="5" t="s">
        <v>1257</v>
      </c>
      <c r="B1268" s="5" t="s">
        <v>1258</v>
      </c>
      <c r="C1268" s="5" t="s">
        <v>1333</v>
      </c>
      <c r="D1268" s="6">
        <v>373000.81500000006</v>
      </c>
      <c r="E1268" s="6">
        <v>876095.15531682095</v>
      </c>
    </row>
    <row r="1269" spans="1:5" ht="18" x14ac:dyDescent="0.25">
      <c r="A1269" s="5" t="s">
        <v>1257</v>
      </c>
      <c r="B1269" s="5" t="s">
        <v>1258</v>
      </c>
      <c r="C1269" s="5" t="s">
        <v>1334</v>
      </c>
      <c r="D1269" s="6">
        <v>373980.91500000004</v>
      </c>
      <c r="E1269" s="6">
        <v>876095.15531682095</v>
      </c>
    </row>
    <row r="1270" spans="1:5" ht="18" x14ac:dyDescent="0.25">
      <c r="A1270" s="5" t="s">
        <v>1257</v>
      </c>
      <c r="B1270" s="5" t="s">
        <v>1258</v>
      </c>
      <c r="C1270" s="5" t="s">
        <v>1335</v>
      </c>
      <c r="D1270" s="6">
        <v>371994.61564373982</v>
      </c>
      <c r="E1270" s="6">
        <v>876095.15531682095</v>
      </c>
    </row>
    <row r="1271" spans="1:5" ht="18" x14ac:dyDescent="0.25">
      <c r="A1271" s="5" t="s">
        <v>1257</v>
      </c>
      <c r="B1271" s="5" t="s">
        <v>1258</v>
      </c>
      <c r="C1271" s="5" t="s">
        <v>1336</v>
      </c>
      <c r="D1271" s="6">
        <v>373614.56541587878</v>
      </c>
      <c r="E1271" s="6">
        <v>876095.15531682095</v>
      </c>
    </row>
    <row r="1272" spans="1:5" ht="18" x14ac:dyDescent="0.25">
      <c r="A1272" s="5" t="s">
        <v>1257</v>
      </c>
      <c r="B1272" s="5" t="s">
        <v>1258</v>
      </c>
      <c r="C1272" s="5" t="s">
        <v>1337</v>
      </c>
      <c r="D1272" s="6">
        <v>373631.62960132834</v>
      </c>
      <c r="E1272" s="6">
        <v>876095.15531682095</v>
      </c>
    </row>
    <row r="1273" spans="1:5" ht="18" x14ac:dyDescent="0.25">
      <c r="A1273" s="5" t="s">
        <v>1257</v>
      </c>
      <c r="B1273" s="5" t="s">
        <v>1258</v>
      </c>
      <c r="C1273" s="5" t="s">
        <v>1338</v>
      </c>
      <c r="D1273" s="6">
        <v>375839.09220046375</v>
      </c>
      <c r="E1273" s="6">
        <v>876095.15531682095</v>
      </c>
    </row>
    <row r="1274" spans="1:5" ht="18" x14ac:dyDescent="0.25">
      <c r="A1274" s="5" t="s">
        <v>1257</v>
      </c>
      <c r="B1274" s="5" t="s">
        <v>1258</v>
      </c>
      <c r="C1274" s="5" t="s">
        <v>1339</v>
      </c>
      <c r="D1274" s="6">
        <v>379328.89272506058</v>
      </c>
      <c r="E1274" s="6">
        <v>876095.15531682095</v>
      </c>
    </row>
    <row r="1275" spans="1:5" ht="18" x14ac:dyDescent="0.25">
      <c r="A1275" s="5" t="s">
        <v>1257</v>
      </c>
      <c r="B1275" s="5" t="s">
        <v>1258</v>
      </c>
      <c r="C1275" s="5" t="s">
        <v>1340</v>
      </c>
      <c r="D1275" s="6">
        <v>380094.88384920632</v>
      </c>
      <c r="E1275" s="6">
        <v>876095.15531682095</v>
      </c>
    </row>
    <row r="1276" spans="1:5" ht="18" x14ac:dyDescent="0.25">
      <c r="A1276" s="5" t="s">
        <v>1257</v>
      </c>
      <c r="B1276" s="5" t="s">
        <v>1258</v>
      </c>
      <c r="C1276" s="5" t="s">
        <v>1341</v>
      </c>
      <c r="D1276" s="6">
        <v>381802.60288825701</v>
      </c>
      <c r="E1276" s="6">
        <v>876095.15531682095</v>
      </c>
    </row>
    <row r="1277" spans="1:5" ht="18" x14ac:dyDescent="0.25">
      <c r="A1277" s="5" t="s">
        <v>1257</v>
      </c>
      <c r="B1277" s="5" t="s">
        <v>1258</v>
      </c>
      <c r="C1277" s="5" t="s">
        <v>1342</v>
      </c>
      <c r="D1277" s="6">
        <v>384928.9390418157</v>
      </c>
      <c r="E1277" s="6">
        <v>876095.15531682095</v>
      </c>
    </row>
    <row r="1278" spans="1:5" ht="18" x14ac:dyDescent="0.25">
      <c r="A1278" s="5" t="s">
        <v>1257</v>
      </c>
      <c r="B1278" s="5" t="s">
        <v>1258</v>
      </c>
      <c r="C1278" s="5" t="s">
        <v>1343</v>
      </c>
      <c r="D1278" s="6">
        <v>384983.50486613542</v>
      </c>
      <c r="E1278" s="6">
        <v>876095.15531682095</v>
      </c>
    </row>
    <row r="1279" spans="1:5" ht="18" x14ac:dyDescent="0.25">
      <c r="A1279" s="5" t="s">
        <v>1257</v>
      </c>
      <c r="B1279" s="5" t="s">
        <v>1258</v>
      </c>
      <c r="C1279" s="5" t="s">
        <v>1344</v>
      </c>
      <c r="D1279" s="6">
        <v>389137.97025940317</v>
      </c>
      <c r="E1279" s="6">
        <v>876095.15531682095</v>
      </c>
    </row>
    <row r="1280" spans="1:5" ht="18" x14ac:dyDescent="0.25">
      <c r="A1280" s="5" t="s">
        <v>1257</v>
      </c>
      <c r="B1280" s="5" t="s">
        <v>1258</v>
      </c>
      <c r="C1280" s="5" t="s">
        <v>1345</v>
      </c>
      <c r="D1280" s="6">
        <v>420577.52846466162</v>
      </c>
      <c r="E1280" s="6">
        <v>876095.15531682095</v>
      </c>
    </row>
    <row r="1281" spans="1:5" ht="18" x14ac:dyDescent="0.25">
      <c r="A1281" s="5" t="s">
        <v>1257</v>
      </c>
      <c r="B1281" s="5" t="s">
        <v>1258</v>
      </c>
      <c r="C1281" s="5" t="s">
        <v>1346</v>
      </c>
      <c r="D1281" s="6">
        <v>424447.30727826204</v>
      </c>
      <c r="E1281" s="6">
        <v>876095.15531682095</v>
      </c>
    </row>
    <row r="1282" spans="1:5" ht="18" x14ac:dyDescent="0.25">
      <c r="A1282" s="5" t="s">
        <v>1257</v>
      </c>
      <c r="B1282" s="5" t="s">
        <v>1258</v>
      </c>
      <c r="C1282" s="5" t="s">
        <v>1347</v>
      </c>
      <c r="D1282" s="6">
        <v>438366.14956259832</v>
      </c>
      <c r="E1282" s="6">
        <v>876095.15531682095</v>
      </c>
    </row>
    <row r="1283" spans="1:5" ht="18" x14ac:dyDescent="0.25">
      <c r="A1283" s="5" t="s">
        <v>1257</v>
      </c>
      <c r="B1283" s="5" t="s">
        <v>1258</v>
      </c>
      <c r="C1283" s="5" t="s">
        <v>1348</v>
      </c>
      <c r="D1283" s="6">
        <v>441589.43007408804</v>
      </c>
      <c r="E1283" s="6">
        <v>876095.15531682095</v>
      </c>
    </row>
    <row r="1284" spans="1:5" ht="18" x14ac:dyDescent="0.25">
      <c r="A1284" s="5" t="s">
        <v>1257</v>
      </c>
      <c r="B1284" s="5" t="s">
        <v>1258</v>
      </c>
      <c r="C1284" s="5" t="s">
        <v>1349</v>
      </c>
      <c r="D1284" s="6">
        <v>441589.43007408804</v>
      </c>
      <c r="E1284" s="6">
        <v>876095.15531682095</v>
      </c>
    </row>
    <row r="1285" spans="1:5" ht="18" x14ac:dyDescent="0.25">
      <c r="A1285" s="5" t="s">
        <v>1257</v>
      </c>
      <c r="B1285" s="5" t="s">
        <v>1258</v>
      </c>
      <c r="C1285" s="5" t="s">
        <v>1350</v>
      </c>
      <c r="D1285" s="6">
        <v>444812.71058557765</v>
      </c>
      <c r="E1285" s="6">
        <v>876095.15531682095</v>
      </c>
    </row>
    <row r="1286" spans="1:5" ht="18" x14ac:dyDescent="0.25">
      <c r="A1286" s="5" t="s">
        <v>1257</v>
      </c>
      <c r="B1286" s="5" t="s">
        <v>1258</v>
      </c>
      <c r="C1286" s="5" t="s">
        <v>1351</v>
      </c>
      <c r="D1286" s="6">
        <v>448035.99109706737</v>
      </c>
      <c r="E1286" s="6">
        <v>876095.15531682095</v>
      </c>
    </row>
    <row r="1287" spans="1:5" ht="18" x14ac:dyDescent="0.25">
      <c r="A1287" s="5" t="s">
        <v>1257</v>
      </c>
      <c r="B1287" s="5" t="s">
        <v>1258</v>
      </c>
      <c r="C1287" s="5" t="s">
        <v>1352</v>
      </c>
      <c r="D1287" s="6">
        <v>466223.61704974429</v>
      </c>
      <c r="E1287" s="6">
        <v>876095.15531682095</v>
      </c>
    </row>
    <row r="1288" spans="1:5" ht="18" x14ac:dyDescent="0.25">
      <c r="A1288" s="5" t="s">
        <v>1257</v>
      </c>
      <c r="B1288" s="5" t="s">
        <v>1258</v>
      </c>
      <c r="C1288" s="5" t="s">
        <v>1353</v>
      </c>
      <c r="D1288" s="6">
        <v>387139.5</v>
      </c>
      <c r="E1288" s="6">
        <v>876095.15531682095</v>
      </c>
    </row>
    <row r="1289" spans="1:5" ht="18" x14ac:dyDescent="0.25">
      <c r="A1289" s="5" t="s">
        <v>1257</v>
      </c>
      <c r="B1289" s="5" t="s">
        <v>1258</v>
      </c>
      <c r="C1289" s="5" t="s">
        <v>1354</v>
      </c>
      <c r="D1289" s="6">
        <v>535064.56490728911</v>
      </c>
      <c r="E1289" s="6">
        <v>876095.15531682095</v>
      </c>
    </row>
    <row r="1290" spans="1:5" ht="18" x14ac:dyDescent="0.25">
      <c r="A1290" s="5" t="s">
        <v>1257</v>
      </c>
      <c r="B1290" s="5" t="s">
        <v>1258</v>
      </c>
      <c r="C1290" s="5" t="s">
        <v>1355</v>
      </c>
      <c r="D1290" s="6">
        <v>541284.3573176479</v>
      </c>
      <c r="E1290" s="6">
        <v>876095.15531682095</v>
      </c>
    </row>
    <row r="1291" spans="1:5" ht="18" x14ac:dyDescent="0.25">
      <c r="A1291" s="5" t="s">
        <v>1257</v>
      </c>
      <c r="B1291" s="5" t="s">
        <v>1258</v>
      </c>
      <c r="C1291" s="5" t="s">
        <v>1356</v>
      </c>
      <c r="D1291" s="6">
        <v>629912.10710902466</v>
      </c>
      <c r="E1291" s="6">
        <v>876095.15531682095</v>
      </c>
    </row>
    <row r="1292" spans="1:5" ht="18" x14ac:dyDescent="0.25">
      <c r="A1292" s="5" t="s">
        <v>1257</v>
      </c>
      <c r="B1292" s="5" t="s">
        <v>1258</v>
      </c>
      <c r="C1292" s="5" t="s">
        <v>1357</v>
      </c>
      <c r="D1292" s="6">
        <v>369882.31500000006</v>
      </c>
      <c r="E1292" s="6">
        <v>876095.15531682095</v>
      </c>
    </row>
    <row r="1293" spans="1:5" ht="18" x14ac:dyDescent="0.25">
      <c r="A1293" s="5" t="s">
        <v>1257</v>
      </c>
      <c r="B1293" s="5" t="s">
        <v>1258</v>
      </c>
      <c r="C1293" s="5" t="s">
        <v>1358</v>
      </c>
      <c r="D1293" s="6">
        <v>466037.55000000005</v>
      </c>
      <c r="E1293" s="6">
        <v>876095.15531682095</v>
      </c>
    </row>
    <row r="1294" spans="1:5" ht="18" x14ac:dyDescent="0.25">
      <c r="A1294" s="5" t="s">
        <v>1257</v>
      </c>
      <c r="B1294" s="5" t="s">
        <v>1258</v>
      </c>
      <c r="C1294" s="5" t="s">
        <v>1359</v>
      </c>
      <c r="D1294" s="6">
        <v>3313107.7650000006</v>
      </c>
      <c r="E1294" s="6">
        <v>876095.15531682095</v>
      </c>
    </row>
    <row r="1295" spans="1:5" ht="18" x14ac:dyDescent="0.25">
      <c r="A1295" s="5" t="s">
        <v>1257</v>
      </c>
      <c r="B1295" s="5" t="s">
        <v>1258</v>
      </c>
      <c r="C1295" s="5" t="s">
        <v>1360</v>
      </c>
      <c r="D1295" s="6">
        <v>4263108.3000000007</v>
      </c>
      <c r="E1295" s="6">
        <v>876095.15531682095</v>
      </c>
    </row>
    <row r="1296" spans="1:5" ht="18" x14ac:dyDescent="0.25">
      <c r="A1296" s="5" t="s">
        <v>1257</v>
      </c>
      <c r="B1296" s="5" t="s">
        <v>1258</v>
      </c>
      <c r="C1296" s="5" t="s">
        <v>1361</v>
      </c>
      <c r="D1296" s="6">
        <v>5048569.3500000006</v>
      </c>
      <c r="E1296" s="6">
        <v>876095.15531682095</v>
      </c>
    </row>
    <row r="1297" spans="1:5" ht="18" x14ac:dyDescent="0.25">
      <c r="A1297" s="5" t="s">
        <v>1257</v>
      </c>
      <c r="B1297" s="5" t="s">
        <v>1258</v>
      </c>
      <c r="C1297" s="5" t="s">
        <v>1362</v>
      </c>
      <c r="D1297" s="6">
        <v>5244185.4300000006</v>
      </c>
      <c r="E1297" s="6">
        <v>876095.15531682095</v>
      </c>
    </row>
    <row r="1298" spans="1:5" ht="18" x14ac:dyDescent="0.25">
      <c r="A1298" s="5" t="s">
        <v>1363</v>
      </c>
      <c r="B1298" s="5" t="s">
        <v>1364</v>
      </c>
      <c r="C1298" s="5" t="s">
        <v>1365</v>
      </c>
      <c r="D1298" s="6">
        <v>0</v>
      </c>
      <c r="E1298" s="6">
        <v>436602832.69833314</v>
      </c>
    </row>
    <row r="1299" spans="1:5" ht="18" x14ac:dyDescent="0.25">
      <c r="A1299" s="5" t="s">
        <v>1363</v>
      </c>
      <c r="B1299" s="5" t="s">
        <v>1364</v>
      </c>
      <c r="C1299" s="5" t="s">
        <v>1366</v>
      </c>
      <c r="D1299" s="6">
        <v>0</v>
      </c>
      <c r="E1299" s="6">
        <v>641150905.27602768</v>
      </c>
    </row>
    <row r="1300" spans="1:5" ht="18" x14ac:dyDescent="0.25">
      <c r="A1300" s="5" t="s">
        <v>1363</v>
      </c>
      <c r="B1300" s="5" t="s">
        <v>1364</v>
      </c>
      <c r="C1300" s="5" t="s">
        <v>1367</v>
      </c>
      <c r="D1300" s="6">
        <v>0</v>
      </c>
      <c r="E1300" s="6">
        <v>3371902682.3347454</v>
      </c>
    </row>
    <row r="1301" spans="1:5" ht="18" x14ac:dyDescent="0.25">
      <c r="A1301" s="5" t="s">
        <v>1368</v>
      </c>
      <c r="B1301" s="5" t="s">
        <v>1369</v>
      </c>
      <c r="C1301" s="5" t="s">
        <v>1370</v>
      </c>
      <c r="D1301" s="6">
        <v>51315670.041715816</v>
      </c>
      <c r="E1301" s="6">
        <v>206620237.57537425</v>
      </c>
    </row>
    <row r="1302" spans="1:5" ht="18" x14ac:dyDescent="0.25">
      <c r="A1302" s="5" t="s">
        <v>1368</v>
      </c>
      <c r="B1302" s="5" t="s">
        <v>1369</v>
      </c>
      <c r="C1302" s="5" t="s">
        <v>1371</v>
      </c>
      <c r="D1302" s="6">
        <v>58612435.07457076</v>
      </c>
      <c r="E1302" s="6">
        <v>236000333.81877428</v>
      </c>
    </row>
    <row r="1303" spans="1:5" ht="18" x14ac:dyDescent="0.25">
      <c r="A1303" s="5" t="s">
        <v>1372</v>
      </c>
      <c r="B1303" s="5" t="s">
        <v>1373</v>
      </c>
      <c r="C1303" s="5" t="s">
        <v>1374</v>
      </c>
      <c r="D1303" s="6">
        <v>28706096.925000001</v>
      </c>
      <c r="E1303" s="6">
        <v>71315410.019781068</v>
      </c>
    </row>
    <row r="1304" spans="1:5" ht="18" x14ac:dyDescent="0.25">
      <c r="A1304" s="5" t="s">
        <v>1372</v>
      </c>
      <c r="B1304" s="5" t="s">
        <v>1373</v>
      </c>
      <c r="C1304" s="5" t="s">
        <v>1375</v>
      </c>
      <c r="D1304" s="6">
        <v>39072186.945000008</v>
      </c>
      <c r="E1304" s="6">
        <v>97068192.922676459</v>
      </c>
    </row>
    <row r="1305" spans="1:5" ht="18" x14ac:dyDescent="0.25">
      <c r="A1305" s="5" t="s">
        <v>1372</v>
      </c>
      <c r="B1305" s="5" t="s">
        <v>1373</v>
      </c>
      <c r="C1305" s="5" t="s">
        <v>1376</v>
      </c>
      <c r="D1305" s="6">
        <v>47741781.780000009</v>
      </c>
      <c r="E1305" s="6">
        <v>118606320.08896399</v>
      </c>
    </row>
    <row r="1306" spans="1:5" ht="18" x14ac:dyDescent="0.25">
      <c r="A1306" s="5" t="s">
        <v>1372</v>
      </c>
      <c r="B1306" s="5" t="s">
        <v>1373</v>
      </c>
      <c r="C1306" s="5" t="s">
        <v>1377</v>
      </c>
      <c r="D1306" s="6">
        <v>47741781.780000009</v>
      </c>
      <c r="E1306" s="6">
        <v>118606320.08896399</v>
      </c>
    </row>
    <row r="1307" spans="1:5" ht="18" x14ac:dyDescent="0.25">
      <c r="A1307" s="5" t="s">
        <v>1372</v>
      </c>
      <c r="B1307" s="5" t="s">
        <v>1373</v>
      </c>
      <c r="C1307" s="5" t="s">
        <v>1378</v>
      </c>
      <c r="D1307" s="6">
        <v>47741781.780000009</v>
      </c>
      <c r="E1307" s="6">
        <v>118606320.08896399</v>
      </c>
    </row>
    <row r="1308" spans="1:5" ht="18" x14ac:dyDescent="0.25">
      <c r="A1308" s="5" t="s">
        <v>1372</v>
      </c>
      <c r="B1308" s="5" t="s">
        <v>1373</v>
      </c>
      <c r="C1308" s="5" t="s">
        <v>1379</v>
      </c>
      <c r="D1308" s="6">
        <v>50196564</v>
      </c>
      <c r="E1308" s="6">
        <v>124704810.72739786</v>
      </c>
    </row>
    <row r="1309" spans="1:5" ht="18" x14ac:dyDescent="0.25">
      <c r="A1309" s="5" t="s">
        <v>1372</v>
      </c>
      <c r="B1309" s="5" t="s">
        <v>1373</v>
      </c>
      <c r="C1309" s="5" t="s">
        <v>1380</v>
      </c>
      <c r="D1309" s="6">
        <v>50614487.550000004</v>
      </c>
      <c r="E1309" s="6">
        <v>125743067.97257075</v>
      </c>
    </row>
    <row r="1310" spans="1:5" ht="18" x14ac:dyDescent="0.25">
      <c r="A1310" s="5" t="s">
        <v>1372</v>
      </c>
      <c r="B1310" s="5" t="s">
        <v>1373</v>
      </c>
      <c r="C1310" s="5" t="s">
        <v>1381</v>
      </c>
      <c r="D1310" s="6">
        <v>59472021.015000015</v>
      </c>
      <c r="E1310" s="6">
        <v>140171106.59453058</v>
      </c>
    </row>
    <row r="1311" spans="1:5" ht="18" x14ac:dyDescent="0.25">
      <c r="A1311" s="5" t="s">
        <v>1382</v>
      </c>
      <c r="B1311" s="5" t="s">
        <v>1383</v>
      </c>
      <c r="C1311" s="5" t="s">
        <v>1386</v>
      </c>
      <c r="D1311" s="6">
        <v>2608521.137393313</v>
      </c>
      <c r="E1311" s="6">
        <v>6732896.9485802334</v>
      </c>
    </row>
    <row r="1312" spans="1:5" ht="18" x14ac:dyDescent="0.25">
      <c r="A1312" s="5" t="s">
        <v>1382</v>
      </c>
      <c r="B1312" s="5" t="s">
        <v>1383</v>
      </c>
      <c r="C1312" s="5" t="s">
        <v>1384</v>
      </c>
      <c r="D1312" s="6">
        <v>2608521.137393313</v>
      </c>
      <c r="E1312" s="6">
        <v>6732896.9485802334</v>
      </c>
    </row>
    <row r="1313" spans="1:5" ht="18" x14ac:dyDescent="0.25">
      <c r="A1313" s="5" t="s">
        <v>1382</v>
      </c>
      <c r="B1313" s="5" t="s">
        <v>1383</v>
      </c>
      <c r="C1313" s="5" t="s">
        <v>1387</v>
      </c>
      <c r="D1313" s="6">
        <v>2608521.137393313</v>
      </c>
      <c r="E1313" s="6">
        <v>6732896.9485802334</v>
      </c>
    </row>
    <row r="1314" spans="1:5" ht="18" x14ac:dyDescent="0.25">
      <c r="A1314" s="5" t="s">
        <v>1382</v>
      </c>
      <c r="B1314" s="5" t="s">
        <v>1383</v>
      </c>
      <c r="C1314" s="5" t="s">
        <v>1385</v>
      </c>
      <c r="D1314" s="6">
        <v>2608521.137393313</v>
      </c>
      <c r="E1314" s="6">
        <v>6732896.9485802334</v>
      </c>
    </row>
    <row r="1315" spans="1:5" ht="18" x14ac:dyDescent="0.25">
      <c r="A1315" s="5" t="s">
        <v>1382</v>
      </c>
      <c r="B1315" s="5" t="s">
        <v>1383</v>
      </c>
      <c r="C1315" s="5" t="s">
        <v>1388</v>
      </c>
      <c r="D1315" s="6">
        <v>2991183.7796381377</v>
      </c>
      <c r="E1315" s="6">
        <v>6732896.9485802334</v>
      </c>
    </row>
    <row r="1316" spans="1:5" ht="18" x14ac:dyDescent="0.25">
      <c r="A1316" s="5" t="s">
        <v>1382</v>
      </c>
      <c r="B1316" s="5" t="s">
        <v>1383</v>
      </c>
      <c r="C1316" s="5" t="s">
        <v>1389</v>
      </c>
      <c r="D1316" s="6">
        <v>3029250.3531019134</v>
      </c>
      <c r="E1316" s="6">
        <v>6732896.9485802334</v>
      </c>
    </row>
    <row r="1317" spans="1:5" ht="18" x14ac:dyDescent="0.25">
      <c r="A1317" s="5" t="s">
        <v>1382</v>
      </c>
      <c r="B1317" s="5" t="s">
        <v>1383</v>
      </c>
      <c r="C1317" s="5" t="s">
        <v>1391</v>
      </c>
      <c r="D1317" s="6">
        <v>2976231.0600000005</v>
      </c>
      <c r="E1317" s="6">
        <v>6732896.9485802334</v>
      </c>
    </row>
    <row r="1318" spans="1:5" ht="18" x14ac:dyDescent="0.25">
      <c r="A1318" s="5" t="s">
        <v>1382</v>
      </c>
      <c r="B1318" s="5" t="s">
        <v>1383</v>
      </c>
      <c r="C1318" s="5" t="s">
        <v>1390</v>
      </c>
      <c r="D1318" s="6">
        <v>3143745</v>
      </c>
      <c r="E1318" s="6">
        <v>6732896.9485802334</v>
      </c>
    </row>
    <row r="1319" spans="1:5" ht="18" x14ac:dyDescent="0.25">
      <c r="A1319" s="5" t="s">
        <v>1382</v>
      </c>
      <c r="B1319" s="5" t="s">
        <v>1383</v>
      </c>
      <c r="C1319" s="5" t="s">
        <v>1392</v>
      </c>
      <c r="D1319" s="6">
        <v>3834356.1300000008</v>
      </c>
      <c r="E1319" s="6">
        <v>6732896.9485802334</v>
      </c>
    </row>
    <row r="1320" spans="1:5" ht="18" x14ac:dyDescent="0.25">
      <c r="A1320" s="5" t="s">
        <v>1382</v>
      </c>
      <c r="B1320" s="5" t="s">
        <v>1383</v>
      </c>
      <c r="C1320" s="5" t="s">
        <v>1393</v>
      </c>
      <c r="D1320" s="6">
        <v>4062719.4300000006</v>
      </c>
      <c r="E1320" s="6">
        <v>6732896.9485802334</v>
      </c>
    </row>
    <row r="1321" spans="1:5" ht="18" x14ac:dyDescent="0.25">
      <c r="A1321" s="5" t="s">
        <v>1382</v>
      </c>
      <c r="B1321" s="5" t="s">
        <v>1383</v>
      </c>
      <c r="C1321" s="5" t="s">
        <v>1394</v>
      </c>
      <c r="D1321" s="6">
        <v>4177630.9771482367</v>
      </c>
      <c r="E1321" s="6">
        <v>6732896.9485802334</v>
      </c>
    </row>
    <row r="1322" spans="1:5" ht="18" x14ac:dyDescent="0.25">
      <c r="A1322" s="5" t="s">
        <v>1382</v>
      </c>
      <c r="B1322" s="5" t="s">
        <v>1383</v>
      </c>
      <c r="C1322" s="5" t="s">
        <v>1395</v>
      </c>
      <c r="D1322" s="6">
        <v>4654658.2500000009</v>
      </c>
      <c r="E1322" s="6">
        <v>6732896.9485802334</v>
      </c>
    </row>
    <row r="1323" spans="1:5" ht="18" x14ac:dyDescent="0.25">
      <c r="A1323" s="5" t="s">
        <v>1382</v>
      </c>
      <c r="B1323" s="5" t="s">
        <v>1383</v>
      </c>
      <c r="C1323" s="5" t="s">
        <v>1396</v>
      </c>
      <c r="D1323" s="6">
        <v>4066032.4650000008</v>
      </c>
      <c r="E1323" s="6">
        <v>6732896.9485802334</v>
      </c>
    </row>
    <row r="1324" spans="1:5" ht="18" x14ac:dyDescent="0.25">
      <c r="A1324" s="5" t="s">
        <v>1382</v>
      </c>
      <c r="B1324" s="5" t="s">
        <v>1383</v>
      </c>
      <c r="C1324" s="5" t="s">
        <v>1397</v>
      </c>
      <c r="D1324" s="6">
        <v>4599193.5000000009</v>
      </c>
      <c r="E1324" s="6">
        <v>6732896.9485802334</v>
      </c>
    </row>
    <row r="1325" spans="1:5" ht="18" x14ac:dyDescent="0.25">
      <c r="A1325" s="5" t="s">
        <v>1382</v>
      </c>
      <c r="B1325" s="5" t="s">
        <v>1383</v>
      </c>
      <c r="C1325" s="5" t="s">
        <v>1398</v>
      </c>
      <c r="D1325" s="6">
        <v>5557707.8481500633</v>
      </c>
      <c r="E1325" s="6">
        <v>6732896.9485802334</v>
      </c>
    </row>
    <row r="1326" spans="1:5" ht="18" x14ac:dyDescent="0.25">
      <c r="A1326" s="5" t="s">
        <v>1382</v>
      </c>
      <c r="B1326" s="5" t="s">
        <v>1383</v>
      </c>
      <c r="C1326" s="5" t="s">
        <v>1399</v>
      </c>
      <c r="D1326" s="6">
        <v>6625057.2300000014</v>
      </c>
      <c r="E1326" s="6">
        <v>6732896.9485802334</v>
      </c>
    </row>
    <row r="1327" spans="1:5" ht="18" x14ac:dyDescent="0.25">
      <c r="A1327" s="5" t="s">
        <v>1382</v>
      </c>
      <c r="B1327" s="5" t="s">
        <v>1383</v>
      </c>
      <c r="C1327" s="5" t="s">
        <v>1401</v>
      </c>
      <c r="D1327" s="6">
        <v>7197851.4300000016</v>
      </c>
      <c r="E1327" s="6">
        <v>6732896.9485802334</v>
      </c>
    </row>
    <row r="1328" spans="1:5" ht="18" x14ac:dyDescent="0.25">
      <c r="A1328" s="5" t="s">
        <v>1382</v>
      </c>
      <c r="B1328" s="5" t="s">
        <v>1383</v>
      </c>
      <c r="C1328" s="5" t="s">
        <v>1400</v>
      </c>
      <c r="D1328" s="6">
        <v>6413596.1642618887</v>
      </c>
      <c r="E1328" s="6">
        <v>6732896.9485802334</v>
      </c>
    </row>
    <row r="1329" spans="1:5" ht="18" x14ac:dyDescent="0.25">
      <c r="A1329" s="5" t="s">
        <v>1382</v>
      </c>
      <c r="B1329" s="5" t="s">
        <v>1383</v>
      </c>
      <c r="C1329" s="5" t="s">
        <v>1402</v>
      </c>
      <c r="D1329" s="6">
        <v>6625073.5650000013</v>
      </c>
      <c r="E1329" s="6">
        <v>6732896.9485802334</v>
      </c>
    </row>
    <row r="1330" spans="1:5" ht="18" x14ac:dyDescent="0.25">
      <c r="A1330" s="5" t="s">
        <v>1382</v>
      </c>
      <c r="B1330" s="5" t="s">
        <v>1383</v>
      </c>
      <c r="C1330" s="5" t="s">
        <v>1403</v>
      </c>
      <c r="D1330" s="6">
        <v>6754179.4650000008</v>
      </c>
      <c r="E1330" s="6">
        <v>6732896.9485802334</v>
      </c>
    </row>
    <row r="1331" spans="1:5" ht="18" x14ac:dyDescent="0.25">
      <c r="A1331" s="5" t="s">
        <v>1382</v>
      </c>
      <c r="B1331" s="5" t="s">
        <v>1383</v>
      </c>
      <c r="C1331" s="5" t="s">
        <v>1404</v>
      </c>
      <c r="D1331" s="6">
        <v>7770060.540000001</v>
      </c>
      <c r="E1331" s="6">
        <v>6732896.9485802334</v>
      </c>
    </row>
    <row r="1332" spans="1:5" ht="18" x14ac:dyDescent="0.25">
      <c r="A1332" s="5" t="s">
        <v>1382</v>
      </c>
      <c r="B1332" s="5" t="s">
        <v>1383</v>
      </c>
      <c r="C1332" s="5" t="s">
        <v>1405</v>
      </c>
      <c r="D1332" s="6">
        <v>7755354.1459779972</v>
      </c>
      <c r="E1332" s="6">
        <v>6732896.9485802334</v>
      </c>
    </row>
    <row r="1333" spans="1:5" ht="18" x14ac:dyDescent="0.25">
      <c r="A1333" s="5" t="s">
        <v>1382</v>
      </c>
      <c r="B1333" s="5" t="s">
        <v>1383</v>
      </c>
      <c r="C1333" s="5" t="s">
        <v>1406</v>
      </c>
      <c r="D1333" s="6">
        <v>8070128.5500000017</v>
      </c>
      <c r="E1333" s="6">
        <v>6732896.9485802334</v>
      </c>
    </row>
    <row r="1334" spans="1:5" ht="18" x14ac:dyDescent="0.25">
      <c r="A1334" s="5" t="s">
        <v>1382</v>
      </c>
      <c r="B1334" s="5" t="s">
        <v>1383</v>
      </c>
      <c r="C1334" s="5" t="s">
        <v>1407</v>
      </c>
      <c r="D1334" s="6">
        <v>8071684.8300000019</v>
      </c>
      <c r="E1334" s="6">
        <v>6732896.9485802334</v>
      </c>
    </row>
    <row r="1335" spans="1:5" ht="18" x14ac:dyDescent="0.25">
      <c r="A1335" s="5" t="s">
        <v>1382</v>
      </c>
      <c r="B1335" s="5" t="s">
        <v>1383</v>
      </c>
      <c r="C1335" s="5" t="s">
        <v>1408</v>
      </c>
      <c r="D1335" s="6">
        <v>7996105.7550000018</v>
      </c>
      <c r="E1335" s="6">
        <v>6732896.9485802334</v>
      </c>
    </row>
    <row r="1336" spans="1:5" ht="18" x14ac:dyDescent="0.25">
      <c r="A1336" s="5" t="s">
        <v>1382</v>
      </c>
      <c r="B1336" s="5" t="s">
        <v>1383</v>
      </c>
      <c r="C1336" s="5" t="s">
        <v>1409</v>
      </c>
      <c r="D1336" s="6">
        <v>8766313.9385043737</v>
      </c>
      <c r="E1336" s="6">
        <v>6732896.9485802334</v>
      </c>
    </row>
    <row r="1337" spans="1:5" ht="18" x14ac:dyDescent="0.25">
      <c r="A1337" s="5" t="s">
        <v>1382</v>
      </c>
      <c r="B1337" s="5" t="s">
        <v>1383</v>
      </c>
      <c r="C1337" s="5" t="s">
        <v>1410</v>
      </c>
      <c r="D1337" s="6">
        <v>11805007.5</v>
      </c>
      <c r="E1337" s="6">
        <v>6732896.9485802334</v>
      </c>
    </row>
    <row r="1338" spans="1:5" ht="18" x14ac:dyDescent="0.25">
      <c r="A1338" s="5" t="s">
        <v>1382</v>
      </c>
      <c r="B1338" s="5" t="s">
        <v>1383</v>
      </c>
      <c r="C1338" s="5" t="s">
        <v>1411</v>
      </c>
      <c r="D1338" s="6">
        <v>97970357.925000012</v>
      </c>
      <c r="E1338" s="6">
        <v>6732896.9485802334</v>
      </c>
    </row>
    <row r="1339" spans="1:5" ht="18" x14ac:dyDescent="0.25">
      <c r="A1339" s="5" t="s">
        <v>1412</v>
      </c>
      <c r="B1339" s="5" t="s">
        <v>1413</v>
      </c>
      <c r="C1339" s="5" t="s">
        <v>1414</v>
      </c>
      <c r="D1339" s="6">
        <v>0</v>
      </c>
      <c r="E1339" s="6">
        <v>5195798.2947716601</v>
      </c>
    </row>
    <row r="1340" spans="1:5" ht="18" x14ac:dyDescent="0.25">
      <c r="A1340" s="5" t="s">
        <v>1415</v>
      </c>
      <c r="B1340" s="5" t="s">
        <v>1416</v>
      </c>
      <c r="C1340" s="5" t="s">
        <v>1417</v>
      </c>
      <c r="D1340" s="6">
        <v>92901.6</v>
      </c>
      <c r="E1340" s="6">
        <v>236231.23091889199</v>
      </c>
    </row>
    <row r="1341" spans="1:5" ht="18" x14ac:dyDescent="0.25">
      <c r="A1341" s="5" t="s">
        <v>1415</v>
      </c>
      <c r="B1341" s="5" t="s">
        <v>1416</v>
      </c>
      <c r="C1341" s="5" t="s">
        <v>1418</v>
      </c>
      <c r="D1341" s="6">
        <v>91907.881497261187</v>
      </c>
      <c r="E1341" s="6">
        <v>237224.94942163082</v>
      </c>
    </row>
    <row r="1342" spans="1:5" ht="18" x14ac:dyDescent="0.25">
      <c r="A1342" s="5" t="s">
        <v>1419</v>
      </c>
      <c r="B1342" s="5" t="s">
        <v>1420</v>
      </c>
      <c r="C1342" s="5" t="s">
        <v>1421</v>
      </c>
      <c r="D1342" s="6">
        <v>100263.1434515577</v>
      </c>
      <c r="E1342" s="6">
        <v>258790.85391450636</v>
      </c>
    </row>
    <row r="1343" spans="1:5" ht="18" x14ac:dyDescent="0.25">
      <c r="A1343" s="5" t="s">
        <v>1419</v>
      </c>
      <c r="B1343" s="5" t="s">
        <v>1420</v>
      </c>
      <c r="C1343" s="5" t="s">
        <v>1422</v>
      </c>
      <c r="D1343" s="6">
        <v>390833.29921391158</v>
      </c>
      <c r="E1343" s="6">
        <v>1008786.2773887585</v>
      </c>
    </row>
    <row r="1344" spans="1:5" ht="18" x14ac:dyDescent="0.25">
      <c r="A1344" s="5" t="s">
        <v>1419</v>
      </c>
      <c r="B1344" s="5" t="s">
        <v>1420</v>
      </c>
      <c r="C1344" s="5" t="s">
        <v>1423</v>
      </c>
      <c r="D1344" s="6">
        <v>546628.50000000012</v>
      </c>
      <c r="E1344" s="6">
        <v>1057146.0215684171</v>
      </c>
    </row>
    <row r="1345" spans="1:5" ht="18" x14ac:dyDescent="0.25">
      <c r="A1345" s="5" t="s">
        <v>1419</v>
      </c>
      <c r="B1345" s="5" t="s">
        <v>1420</v>
      </c>
      <c r="C1345" s="5" t="s">
        <v>1424</v>
      </c>
      <c r="D1345" s="6">
        <v>447842.04075029033</v>
      </c>
      <c r="E1345" s="6">
        <v>1155932.480818127</v>
      </c>
    </row>
    <row r="1346" spans="1:5" ht="18" x14ac:dyDescent="0.25">
      <c r="A1346" s="5" t="s">
        <v>1419</v>
      </c>
      <c r="B1346" s="5" t="s">
        <v>1420</v>
      </c>
      <c r="C1346" s="5" t="s">
        <v>1425</v>
      </c>
      <c r="D1346" s="6">
        <v>455746.50000000006</v>
      </c>
      <c r="E1346" s="6">
        <v>1148028.0215684173</v>
      </c>
    </row>
    <row r="1347" spans="1:5" ht="18" x14ac:dyDescent="0.25">
      <c r="A1347" s="5" t="s">
        <v>1419</v>
      </c>
      <c r="B1347" s="5" t="s">
        <v>1420</v>
      </c>
      <c r="C1347" s="5" t="s">
        <v>1426</v>
      </c>
      <c r="D1347" s="6">
        <v>455746.50000000006</v>
      </c>
      <c r="E1347" s="6">
        <v>1148028.0215684173</v>
      </c>
    </row>
    <row r="1348" spans="1:5" ht="18" x14ac:dyDescent="0.25">
      <c r="A1348" s="5" t="s">
        <v>1419</v>
      </c>
      <c r="B1348" s="5" t="s">
        <v>1420</v>
      </c>
      <c r="C1348" s="5" t="s">
        <v>1427</v>
      </c>
      <c r="D1348" s="6">
        <v>455746.50000000006</v>
      </c>
      <c r="E1348" s="6">
        <v>1176334.8110119049</v>
      </c>
    </row>
    <row r="1349" spans="1:5" ht="18" x14ac:dyDescent="0.25">
      <c r="A1349" s="5" t="s">
        <v>1419</v>
      </c>
      <c r="B1349" s="5" t="s">
        <v>1420</v>
      </c>
      <c r="C1349" s="5" t="s">
        <v>1428</v>
      </c>
      <c r="D1349" s="6">
        <v>777039.36174957198</v>
      </c>
      <c r="E1349" s="6">
        <v>2005629.1178374242</v>
      </c>
    </row>
    <row r="1350" spans="1:5" ht="18" x14ac:dyDescent="0.25">
      <c r="A1350" s="5" t="s">
        <v>1419</v>
      </c>
      <c r="B1350" s="5" t="s">
        <v>1420</v>
      </c>
      <c r="C1350" s="5" t="s">
        <v>1429</v>
      </c>
      <c r="D1350" s="6">
        <v>919078.81497261208</v>
      </c>
      <c r="E1350" s="6">
        <v>2372249.4942163085</v>
      </c>
    </row>
    <row r="1351" spans="1:5" ht="18" x14ac:dyDescent="0.25">
      <c r="A1351" s="5" t="s">
        <v>1419</v>
      </c>
      <c r="B1351" s="5" t="s">
        <v>1420</v>
      </c>
      <c r="C1351" s="5" t="s">
        <v>1430</v>
      </c>
      <c r="D1351" s="6">
        <v>1301192.6400000001</v>
      </c>
      <c r="E1351" s="6">
        <v>2971549.9286561669</v>
      </c>
    </row>
    <row r="1352" spans="1:5" ht="18" x14ac:dyDescent="0.25">
      <c r="A1352" s="5" t="s">
        <v>1419</v>
      </c>
      <c r="B1352" s="5" t="s">
        <v>1420</v>
      </c>
      <c r="C1352" s="5" t="s">
        <v>1431</v>
      </c>
      <c r="D1352" s="6">
        <v>1219868.245327285</v>
      </c>
      <c r="E1352" s="6">
        <v>2971549.9286561669</v>
      </c>
    </row>
    <row r="1353" spans="1:5" ht="18" x14ac:dyDescent="0.25">
      <c r="A1353" s="5" t="s">
        <v>1419</v>
      </c>
      <c r="B1353" s="5" t="s">
        <v>1420</v>
      </c>
      <c r="C1353" s="5" t="s">
        <v>1432</v>
      </c>
      <c r="D1353" s="6">
        <v>2004469.3350000002</v>
      </c>
      <c r="E1353" s="6">
        <v>2971549.9286561669</v>
      </c>
    </row>
    <row r="1354" spans="1:5" ht="18" x14ac:dyDescent="0.25">
      <c r="A1354" s="5" t="s">
        <v>1419</v>
      </c>
      <c r="B1354" s="5" t="s">
        <v>1420</v>
      </c>
      <c r="C1354" s="5" t="s">
        <v>1433</v>
      </c>
      <c r="D1354" s="6">
        <v>2469852.0000000005</v>
      </c>
      <c r="E1354" s="6">
        <v>2971549.9286561669</v>
      </c>
    </row>
    <row r="1355" spans="1:5" ht="18" x14ac:dyDescent="0.25">
      <c r="A1355" s="5" t="s">
        <v>1419</v>
      </c>
      <c r="B1355" s="5" t="s">
        <v>1420</v>
      </c>
      <c r="C1355" s="5" t="s">
        <v>1435</v>
      </c>
      <c r="D1355" s="6">
        <v>2469852.0000000005</v>
      </c>
      <c r="E1355" s="6">
        <v>2971549.9286561669</v>
      </c>
    </row>
    <row r="1356" spans="1:5" ht="18" x14ac:dyDescent="0.25">
      <c r="A1356" s="5" t="s">
        <v>1419</v>
      </c>
      <c r="B1356" s="5" t="s">
        <v>1420</v>
      </c>
      <c r="C1356" s="5" t="s">
        <v>1434</v>
      </c>
      <c r="D1356" s="6">
        <v>2469852.0000000005</v>
      </c>
      <c r="E1356" s="6">
        <v>2971549.9286561669</v>
      </c>
    </row>
    <row r="1357" spans="1:5" ht="18" x14ac:dyDescent="0.25">
      <c r="A1357" s="5" t="s">
        <v>1436</v>
      </c>
      <c r="B1357" s="5" t="s">
        <v>1437</v>
      </c>
      <c r="C1357" s="5" t="s">
        <v>1438</v>
      </c>
      <c r="D1357" s="6">
        <v>1804736.5821280384</v>
      </c>
      <c r="E1357" s="6">
        <v>4658235.3704611138</v>
      </c>
    </row>
    <row r="1358" spans="1:5" ht="18" x14ac:dyDescent="0.25">
      <c r="A1358" s="5" t="s">
        <v>1436</v>
      </c>
      <c r="B1358" s="5" t="s">
        <v>1437</v>
      </c>
      <c r="C1358" s="5" t="s">
        <v>1439</v>
      </c>
      <c r="D1358" s="6">
        <v>2916666.4120441163</v>
      </c>
      <c r="E1358" s="6">
        <v>7528255.8014086457</v>
      </c>
    </row>
    <row r="1359" spans="1:5" ht="18" x14ac:dyDescent="0.25">
      <c r="A1359" s="5" t="s">
        <v>1436</v>
      </c>
      <c r="B1359" s="5" t="s">
        <v>1437</v>
      </c>
      <c r="C1359" s="5" t="s">
        <v>1440</v>
      </c>
      <c r="D1359" s="6">
        <v>3208333.0532485279</v>
      </c>
      <c r="E1359" s="6">
        <v>8281081.3815495111</v>
      </c>
    </row>
    <row r="1360" spans="1:5" ht="18" x14ac:dyDescent="0.25">
      <c r="A1360" s="5" t="s">
        <v>1436</v>
      </c>
      <c r="B1360" s="5" t="s">
        <v>1437</v>
      </c>
      <c r="C1360" s="5" t="s">
        <v>1441</v>
      </c>
      <c r="D1360" s="6">
        <v>5013157.172577884</v>
      </c>
      <c r="E1360" s="6">
        <v>12939542.695725318</v>
      </c>
    </row>
    <row r="1361" spans="1:5" ht="18" x14ac:dyDescent="0.25">
      <c r="A1361" s="5" t="s">
        <v>1436</v>
      </c>
      <c r="B1361" s="5" t="s">
        <v>1437</v>
      </c>
      <c r="C1361" s="5" t="s">
        <v>1442</v>
      </c>
      <c r="D1361" s="6">
        <v>5104166.2210772038</v>
      </c>
      <c r="E1361" s="6">
        <v>13174447.652465131</v>
      </c>
    </row>
    <row r="1362" spans="1:5" ht="18" x14ac:dyDescent="0.25">
      <c r="A1362" s="5" t="s">
        <v>1436</v>
      </c>
      <c r="B1362" s="5" t="s">
        <v>1437</v>
      </c>
      <c r="C1362" s="5" t="s">
        <v>1446</v>
      </c>
      <c r="D1362" s="6">
        <v>4554643.5000000009</v>
      </c>
      <c r="E1362" s="6">
        <v>16014556.453179132</v>
      </c>
    </row>
    <row r="1363" spans="1:5" ht="18" x14ac:dyDescent="0.25">
      <c r="A1363" s="5" t="s">
        <v>1436</v>
      </c>
      <c r="B1363" s="5" t="s">
        <v>1437</v>
      </c>
      <c r="C1363" s="5" t="s">
        <v>1443</v>
      </c>
      <c r="D1363" s="6">
        <v>4554643.5000000009</v>
      </c>
      <c r="E1363" s="6">
        <v>16014556.453179132</v>
      </c>
    </row>
    <row r="1364" spans="1:5" ht="18" x14ac:dyDescent="0.25">
      <c r="A1364" s="5" t="s">
        <v>1436</v>
      </c>
      <c r="B1364" s="5" t="s">
        <v>1437</v>
      </c>
      <c r="C1364" s="5" t="s">
        <v>1445</v>
      </c>
      <c r="D1364" s="6">
        <v>4554643.5000000009</v>
      </c>
      <c r="E1364" s="6">
        <v>16014556.453179132</v>
      </c>
    </row>
    <row r="1365" spans="1:5" ht="18" x14ac:dyDescent="0.25">
      <c r="A1365" s="5" t="s">
        <v>1436</v>
      </c>
      <c r="B1365" s="5" t="s">
        <v>1437</v>
      </c>
      <c r="C1365" s="5" t="s">
        <v>1444</v>
      </c>
      <c r="D1365" s="6">
        <v>4554643.5000000009</v>
      </c>
      <c r="E1365" s="6">
        <v>16014556.453179132</v>
      </c>
    </row>
    <row r="1366" spans="1:5" ht="18" x14ac:dyDescent="0.25">
      <c r="A1366" s="5" t="s">
        <v>1436</v>
      </c>
      <c r="B1366" s="5" t="s">
        <v>1437</v>
      </c>
      <c r="C1366" s="5" t="s">
        <v>1448</v>
      </c>
      <c r="D1366" s="6">
        <v>5774999.4958473518</v>
      </c>
      <c r="E1366" s="6">
        <v>14905946.486789118</v>
      </c>
    </row>
    <row r="1367" spans="1:5" ht="18" x14ac:dyDescent="0.25">
      <c r="A1367" s="5" t="s">
        <v>1436</v>
      </c>
      <c r="B1367" s="5" t="s">
        <v>1437</v>
      </c>
      <c r="C1367" s="5" t="s">
        <v>1449</v>
      </c>
      <c r="D1367" s="6">
        <v>5774999.4958473518</v>
      </c>
      <c r="E1367" s="6">
        <v>14905946.486789118</v>
      </c>
    </row>
    <row r="1368" spans="1:5" ht="18" x14ac:dyDescent="0.25">
      <c r="A1368" s="5" t="s">
        <v>1436</v>
      </c>
      <c r="B1368" s="5" t="s">
        <v>1437</v>
      </c>
      <c r="C1368" s="5" t="s">
        <v>1447</v>
      </c>
      <c r="D1368" s="6">
        <v>5774999.4958473518</v>
      </c>
      <c r="E1368" s="6">
        <v>14905946.486789118</v>
      </c>
    </row>
    <row r="1369" spans="1:5" ht="18" x14ac:dyDescent="0.25">
      <c r="A1369" s="5" t="s">
        <v>1436</v>
      </c>
      <c r="B1369" s="5" t="s">
        <v>1437</v>
      </c>
      <c r="C1369" s="5" t="s">
        <v>1450</v>
      </c>
      <c r="D1369" s="6">
        <v>5833332.8240882326</v>
      </c>
      <c r="E1369" s="6">
        <v>15056511.602817291</v>
      </c>
    </row>
    <row r="1370" spans="1:5" ht="18" x14ac:dyDescent="0.25">
      <c r="A1370" s="5" t="s">
        <v>1436</v>
      </c>
      <c r="B1370" s="5" t="s">
        <v>1437</v>
      </c>
      <c r="C1370" s="5" t="s">
        <v>1451</v>
      </c>
      <c r="D1370" s="6">
        <v>5853749.4889725419</v>
      </c>
      <c r="E1370" s="6">
        <v>15109209.393427148</v>
      </c>
    </row>
    <row r="1371" spans="1:5" ht="18" x14ac:dyDescent="0.25">
      <c r="A1371" s="5" t="s">
        <v>1436</v>
      </c>
      <c r="B1371" s="5" t="s">
        <v>1437</v>
      </c>
      <c r="C1371" s="5" t="s">
        <v>1454</v>
      </c>
      <c r="D1371" s="6">
        <v>5853749.4889725419</v>
      </c>
      <c r="E1371" s="6">
        <v>15109209.393427148</v>
      </c>
    </row>
    <row r="1372" spans="1:5" ht="18" x14ac:dyDescent="0.25">
      <c r="A1372" s="5" t="s">
        <v>1436</v>
      </c>
      <c r="B1372" s="5" t="s">
        <v>1437</v>
      </c>
      <c r="C1372" s="5" t="s">
        <v>1453</v>
      </c>
      <c r="D1372" s="6">
        <v>5853749.4889725419</v>
      </c>
      <c r="E1372" s="6">
        <v>15109209.393427148</v>
      </c>
    </row>
    <row r="1373" spans="1:5" ht="18" x14ac:dyDescent="0.25">
      <c r="A1373" s="5" t="s">
        <v>1436</v>
      </c>
      <c r="B1373" s="5" t="s">
        <v>1437</v>
      </c>
      <c r="C1373" s="5" t="s">
        <v>1452</v>
      </c>
      <c r="D1373" s="6">
        <v>5853749.4889725419</v>
      </c>
      <c r="E1373" s="6">
        <v>15109209.393427148</v>
      </c>
    </row>
    <row r="1374" spans="1:5" ht="18" x14ac:dyDescent="0.25">
      <c r="A1374" s="5" t="s">
        <v>1436</v>
      </c>
      <c r="B1374" s="5" t="s">
        <v>1437</v>
      </c>
      <c r="C1374" s="5" t="s">
        <v>1455</v>
      </c>
      <c r="D1374" s="6">
        <v>5853749.4889725419</v>
      </c>
      <c r="E1374" s="6">
        <v>15109209.393427148</v>
      </c>
    </row>
    <row r="1375" spans="1:5" ht="18" x14ac:dyDescent="0.25">
      <c r="A1375" s="5" t="s">
        <v>1436</v>
      </c>
      <c r="B1375" s="5" t="s">
        <v>1437</v>
      </c>
      <c r="C1375" s="5" t="s">
        <v>1456</v>
      </c>
      <c r="D1375" s="6">
        <v>5979166.1446904391</v>
      </c>
      <c r="E1375" s="6">
        <v>15432924.392887723</v>
      </c>
    </row>
    <row r="1376" spans="1:5" ht="18" x14ac:dyDescent="0.25">
      <c r="A1376" s="5" t="s">
        <v>1436</v>
      </c>
      <c r="B1376" s="5" t="s">
        <v>1437</v>
      </c>
      <c r="C1376" s="5" t="s">
        <v>1457</v>
      </c>
      <c r="D1376" s="6">
        <v>5979166.1446904391</v>
      </c>
      <c r="E1376" s="6">
        <v>15432924.392887723</v>
      </c>
    </row>
    <row r="1377" spans="1:5" ht="18" x14ac:dyDescent="0.25">
      <c r="A1377" s="5" t="s">
        <v>1436</v>
      </c>
      <c r="B1377" s="5" t="s">
        <v>1437</v>
      </c>
      <c r="C1377" s="5" t="s">
        <v>1458</v>
      </c>
      <c r="D1377" s="6">
        <v>6182893.8461793903</v>
      </c>
      <c r="E1377" s="6">
        <v>15958769.324727891</v>
      </c>
    </row>
    <row r="1378" spans="1:5" ht="18" x14ac:dyDescent="0.25">
      <c r="A1378" s="5" t="s">
        <v>1436</v>
      </c>
      <c r="B1378" s="5" t="s">
        <v>1437</v>
      </c>
      <c r="C1378" s="5" t="s">
        <v>1459</v>
      </c>
      <c r="D1378" s="6">
        <v>6182893.8461793903</v>
      </c>
      <c r="E1378" s="6">
        <v>15958769.324727891</v>
      </c>
    </row>
    <row r="1379" spans="1:5" ht="18" x14ac:dyDescent="0.25">
      <c r="A1379" s="5" t="s">
        <v>1436</v>
      </c>
      <c r="B1379" s="5" t="s">
        <v>1437</v>
      </c>
      <c r="C1379" s="5" t="s">
        <v>1462</v>
      </c>
      <c r="D1379" s="6">
        <v>6226792.3924872763</v>
      </c>
      <c r="E1379" s="6">
        <v>16072076.586933497</v>
      </c>
    </row>
    <row r="1380" spans="1:5" ht="18" x14ac:dyDescent="0.25">
      <c r="A1380" s="5" t="s">
        <v>1436</v>
      </c>
      <c r="B1380" s="5" t="s">
        <v>1437</v>
      </c>
      <c r="C1380" s="5" t="s">
        <v>1461</v>
      </c>
      <c r="D1380" s="6">
        <v>6226792.3924872763</v>
      </c>
      <c r="E1380" s="6">
        <v>16072076.586933497</v>
      </c>
    </row>
    <row r="1381" spans="1:5" ht="18" x14ac:dyDescent="0.25">
      <c r="A1381" s="5" t="s">
        <v>1436</v>
      </c>
      <c r="B1381" s="5" t="s">
        <v>1437</v>
      </c>
      <c r="C1381" s="5" t="s">
        <v>1460</v>
      </c>
      <c r="D1381" s="6">
        <v>6226792.3924872763</v>
      </c>
      <c r="E1381" s="6">
        <v>16072076.586933497</v>
      </c>
    </row>
    <row r="1382" spans="1:5" ht="18" x14ac:dyDescent="0.25">
      <c r="A1382" s="5" t="s">
        <v>1436</v>
      </c>
      <c r="B1382" s="5" t="s">
        <v>1437</v>
      </c>
      <c r="C1382" s="5" t="s">
        <v>1465</v>
      </c>
      <c r="D1382" s="6">
        <v>6349999.0852653207</v>
      </c>
      <c r="E1382" s="6">
        <v>16390087.414585404</v>
      </c>
    </row>
    <row r="1383" spans="1:5" ht="18" x14ac:dyDescent="0.25">
      <c r="A1383" s="5" t="s">
        <v>1436</v>
      </c>
      <c r="B1383" s="5" t="s">
        <v>1437</v>
      </c>
      <c r="C1383" s="5" t="s">
        <v>1463</v>
      </c>
      <c r="D1383" s="6">
        <v>6349999.0852653207</v>
      </c>
      <c r="E1383" s="6">
        <v>16390087.414585404</v>
      </c>
    </row>
    <row r="1384" spans="1:5" ht="18" x14ac:dyDescent="0.25">
      <c r="A1384" s="5" t="s">
        <v>1436</v>
      </c>
      <c r="B1384" s="5" t="s">
        <v>1437</v>
      </c>
      <c r="C1384" s="5" t="s">
        <v>1464</v>
      </c>
      <c r="D1384" s="6">
        <v>6349999.0852653207</v>
      </c>
      <c r="E1384" s="6">
        <v>16390087.414585404</v>
      </c>
    </row>
    <row r="1385" spans="1:5" ht="18" x14ac:dyDescent="0.25">
      <c r="A1385" s="5" t="s">
        <v>1436</v>
      </c>
      <c r="B1385" s="5" t="s">
        <v>1437</v>
      </c>
      <c r="C1385" s="5" t="s">
        <v>1469</v>
      </c>
      <c r="D1385" s="6">
        <v>6684209.5634371778</v>
      </c>
      <c r="E1385" s="6">
        <v>17252723.594300423</v>
      </c>
    </row>
    <row r="1386" spans="1:5" ht="18" x14ac:dyDescent="0.25">
      <c r="A1386" s="5" t="s">
        <v>1436</v>
      </c>
      <c r="B1386" s="5" t="s">
        <v>1437</v>
      </c>
      <c r="C1386" s="5" t="s">
        <v>1468</v>
      </c>
      <c r="D1386" s="6">
        <v>6684209.5634371778</v>
      </c>
      <c r="E1386" s="6">
        <v>17252723.594300423</v>
      </c>
    </row>
    <row r="1387" spans="1:5" ht="18" x14ac:dyDescent="0.25">
      <c r="A1387" s="5" t="s">
        <v>1436</v>
      </c>
      <c r="B1387" s="5" t="s">
        <v>1437</v>
      </c>
      <c r="C1387" s="5" t="s">
        <v>1466</v>
      </c>
      <c r="D1387" s="6">
        <v>6684209.5634371778</v>
      </c>
      <c r="E1387" s="6">
        <v>17252723.594300423</v>
      </c>
    </row>
    <row r="1388" spans="1:5" ht="18" x14ac:dyDescent="0.25">
      <c r="A1388" s="5" t="s">
        <v>1436</v>
      </c>
      <c r="B1388" s="5" t="s">
        <v>1437</v>
      </c>
      <c r="C1388" s="5" t="s">
        <v>1467</v>
      </c>
      <c r="D1388" s="6">
        <v>6684209.5634371778</v>
      </c>
      <c r="E1388" s="6">
        <v>17252723.594300423</v>
      </c>
    </row>
    <row r="1389" spans="1:5" ht="18" x14ac:dyDescent="0.25">
      <c r="A1389" s="5" t="s">
        <v>1436</v>
      </c>
      <c r="B1389" s="5" t="s">
        <v>1437</v>
      </c>
      <c r="C1389" s="5" t="s">
        <v>1470</v>
      </c>
      <c r="D1389" s="6">
        <v>6707604.2969092233</v>
      </c>
      <c r="E1389" s="6">
        <v>17313108.126880508</v>
      </c>
    </row>
    <row r="1390" spans="1:5" ht="18" x14ac:dyDescent="0.25">
      <c r="A1390" s="5" t="s">
        <v>1436</v>
      </c>
      <c r="B1390" s="5" t="s">
        <v>1437</v>
      </c>
      <c r="C1390" s="5" t="s">
        <v>1472</v>
      </c>
      <c r="D1390" s="6">
        <v>6707604.2969092233</v>
      </c>
      <c r="E1390" s="6">
        <v>17313108.126880508</v>
      </c>
    </row>
    <row r="1391" spans="1:5" ht="18" x14ac:dyDescent="0.25">
      <c r="A1391" s="5" t="s">
        <v>1436</v>
      </c>
      <c r="B1391" s="5" t="s">
        <v>1437</v>
      </c>
      <c r="C1391" s="5" t="s">
        <v>1471</v>
      </c>
      <c r="D1391" s="6">
        <v>6707604.2969092233</v>
      </c>
      <c r="E1391" s="6">
        <v>17313108.126880508</v>
      </c>
    </row>
    <row r="1392" spans="1:5" ht="18" x14ac:dyDescent="0.25">
      <c r="A1392" s="5" t="s">
        <v>1436</v>
      </c>
      <c r="B1392" s="5" t="s">
        <v>1437</v>
      </c>
      <c r="C1392" s="5" t="s">
        <v>1473</v>
      </c>
      <c r="D1392" s="6">
        <v>6731667.4513375731</v>
      </c>
      <c r="E1392" s="6">
        <v>17375217.931819931</v>
      </c>
    </row>
    <row r="1393" spans="1:5" ht="18" x14ac:dyDescent="0.25">
      <c r="A1393" s="5" t="s">
        <v>1436</v>
      </c>
      <c r="B1393" s="5" t="s">
        <v>1437</v>
      </c>
      <c r="C1393" s="5" t="s">
        <v>1476</v>
      </c>
      <c r="D1393" s="6">
        <v>6851314.8025231082</v>
      </c>
      <c r="E1393" s="6">
        <v>17684041.68415793</v>
      </c>
    </row>
    <row r="1394" spans="1:5" ht="18" x14ac:dyDescent="0.25">
      <c r="A1394" s="5" t="s">
        <v>1436</v>
      </c>
      <c r="B1394" s="5" t="s">
        <v>1437</v>
      </c>
      <c r="C1394" s="5" t="s">
        <v>1475</v>
      </c>
      <c r="D1394" s="6">
        <v>6851314.8025231082</v>
      </c>
      <c r="E1394" s="6">
        <v>17684041.68415793</v>
      </c>
    </row>
    <row r="1395" spans="1:5" ht="18" x14ac:dyDescent="0.25">
      <c r="A1395" s="5" t="s">
        <v>1436</v>
      </c>
      <c r="B1395" s="5" t="s">
        <v>1437</v>
      </c>
      <c r="C1395" s="5" t="s">
        <v>1474</v>
      </c>
      <c r="D1395" s="6">
        <v>6851314.8025231082</v>
      </c>
      <c r="E1395" s="6">
        <v>17684041.68415793</v>
      </c>
    </row>
    <row r="1396" spans="1:5" ht="18" x14ac:dyDescent="0.25">
      <c r="A1396" s="5" t="s">
        <v>1436</v>
      </c>
      <c r="B1396" s="5" t="s">
        <v>1437</v>
      </c>
      <c r="C1396" s="5" t="s">
        <v>1477</v>
      </c>
      <c r="D1396" s="6">
        <v>6899959.1376210339</v>
      </c>
      <c r="E1396" s="6">
        <v>17809598.38011549</v>
      </c>
    </row>
    <row r="1397" spans="1:5" ht="18" x14ac:dyDescent="0.25">
      <c r="A1397" s="5" t="s">
        <v>1436</v>
      </c>
      <c r="B1397" s="5" t="s">
        <v>1437</v>
      </c>
      <c r="C1397" s="5" t="s">
        <v>1478</v>
      </c>
      <c r="D1397" s="6">
        <v>6899959.1376210339</v>
      </c>
      <c r="E1397" s="6">
        <v>17809598.38011549</v>
      </c>
    </row>
    <row r="1398" spans="1:5" ht="18" x14ac:dyDescent="0.25">
      <c r="A1398" s="5" t="s">
        <v>1436</v>
      </c>
      <c r="B1398" s="5" t="s">
        <v>1437</v>
      </c>
      <c r="C1398" s="5" t="s">
        <v>1479</v>
      </c>
      <c r="D1398" s="6">
        <v>7068250.8239044668</v>
      </c>
      <c r="E1398" s="6">
        <v>18243978.828410968</v>
      </c>
    </row>
    <row r="1399" spans="1:5" ht="18" x14ac:dyDescent="0.25">
      <c r="A1399" s="5" t="s">
        <v>1436</v>
      </c>
      <c r="B1399" s="5" t="s">
        <v>1437</v>
      </c>
      <c r="C1399" s="5" t="s">
        <v>1480</v>
      </c>
      <c r="D1399" s="6">
        <v>7594873.6050000014</v>
      </c>
      <c r="E1399" s="6">
        <v>18320028.18189434</v>
      </c>
    </row>
    <row r="1400" spans="1:5" ht="18" x14ac:dyDescent="0.25">
      <c r="A1400" s="5" t="s">
        <v>1436</v>
      </c>
      <c r="B1400" s="5" t="s">
        <v>1437</v>
      </c>
      <c r="C1400" s="5" t="s">
        <v>1481</v>
      </c>
      <c r="D1400" s="6">
        <v>7291666.0301102893</v>
      </c>
      <c r="E1400" s="6">
        <v>18820639.503521618</v>
      </c>
    </row>
    <row r="1401" spans="1:5" ht="18" x14ac:dyDescent="0.25">
      <c r="A1401" s="5" t="s">
        <v>1436</v>
      </c>
      <c r="B1401" s="5" t="s">
        <v>1437</v>
      </c>
      <c r="C1401" s="5" t="s">
        <v>1482</v>
      </c>
      <c r="D1401" s="6">
        <v>7432231.9500000002</v>
      </c>
      <c r="E1401" s="6">
        <v>19085341.971473251</v>
      </c>
    </row>
    <row r="1402" spans="1:5" ht="18" x14ac:dyDescent="0.25">
      <c r="A1402" s="5" t="s">
        <v>1436</v>
      </c>
      <c r="B1402" s="5" t="s">
        <v>1437</v>
      </c>
      <c r="C1402" s="5" t="s">
        <v>1483</v>
      </c>
      <c r="D1402" s="6">
        <v>5718883.5</v>
      </c>
      <c r="E1402" s="6">
        <v>21443551.400742795</v>
      </c>
    </row>
    <row r="1403" spans="1:5" ht="18" x14ac:dyDescent="0.25">
      <c r="A1403" s="5" t="s">
        <v>1436</v>
      </c>
      <c r="B1403" s="5" t="s">
        <v>1437</v>
      </c>
      <c r="C1403" s="5" t="s">
        <v>1484</v>
      </c>
      <c r="D1403" s="6">
        <v>5718883.5</v>
      </c>
      <c r="E1403" s="6">
        <v>21443551.400742795</v>
      </c>
    </row>
    <row r="1404" spans="1:5" ht="18" x14ac:dyDescent="0.25">
      <c r="A1404" s="5" t="s">
        <v>1436</v>
      </c>
      <c r="B1404" s="5" t="s">
        <v>1437</v>
      </c>
      <c r="C1404" s="5" t="s">
        <v>1485</v>
      </c>
      <c r="D1404" s="6">
        <v>5718883.5</v>
      </c>
      <c r="E1404" s="6">
        <v>21636404.688537981</v>
      </c>
    </row>
    <row r="1405" spans="1:5" ht="18" x14ac:dyDescent="0.25">
      <c r="A1405" s="5" t="s">
        <v>1436</v>
      </c>
      <c r="B1405" s="5" t="s">
        <v>1437</v>
      </c>
      <c r="C1405" s="5" t="s">
        <v>1486</v>
      </c>
      <c r="D1405" s="6">
        <v>5718883.5</v>
      </c>
      <c r="E1405" s="6">
        <v>21636404.688537981</v>
      </c>
    </row>
    <row r="1406" spans="1:5" ht="18" x14ac:dyDescent="0.25">
      <c r="A1406" s="5" t="s">
        <v>1436</v>
      </c>
      <c r="B1406" s="5" t="s">
        <v>1437</v>
      </c>
      <c r="C1406" s="5" t="s">
        <v>1487</v>
      </c>
      <c r="D1406" s="6">
        <v>5718883.5</v>
      </c>
      <c r="E1406" s="6">
        <v>21636404.688537981</v>
      </c>
    </row>
    <row r="1407" spans="1:5" ht="18" x14ac:dyDescent="0.25">
      <c r="A1407" s="5" t="s">
        <v>1436</v>
      </c>
      <c r="B1407" s="5" t="s">
        <v>1437</v>
      </c>
      <c r="C1407" s="5" t="s">
        <v>1489</v>
      </c>
      <c r="D1407" s="6">
        <v>7686840.9979527555</v>
      </c>
      <c r="E1407" s="6">
        <v>19840632.133445486</v>
      </c>
    </row>
    <row r="1408" spans="1:5" ht="18" x14ac:dyDescent="0.25">
      <c r="A1408" s="5" t="s">
        <v>1436</v>
      </c>
      <c r="B1408" s="5" t="s">
        <v>1437</v>
      </c>
      <c r="C1408" s="5" t="s">
        <v>1488</v>
      </c>
      <c r="D1408" s="6">
        <v>7686840.9979527555</v>
      </c>
      <c r="E1408" s="6">
        <v>19840632.133445486</v>
      </c>
    </row>
    <row r="1409" spans="1:5" ht="18" x14ac:dyDescent="0.25">
      <c r="A1409" s="5" t="s">
        <v>1436</v>
      </c>
      <c r="B1409" s="5" t="s">
        <v>1437</v>
      </c>
      <c r="C1409" s="5" t="s">
        <v>1490</v>
      </c>
      <c r="D1409" s="6">
        <v>7741417.5690382235</v>
      </c>
      <c r="E1409" s="6">
        <v>19981500.621592961</v>
      </c>
    </row>
    <row r="1410" spans="1:5" ht="18" x14ac:dyDescent="0.25">
      <c r="A1410" s="5" t="s">
        <v>1436</v>
      </c>
      <c r="B1410" s="5" t="s">
        <v>1437</v>
      </c>
      <c r="C1410" s="5" t="s">
        <v>1491</v>
      </c>
      <c r="D1410" s="6">
        <v>7741417.5690382235</v>
      </c>
      <c r="E1410" s="6">
        <v>19981500.621592961</v>
      </c>
    </row>
    <row r="1411" spans="1:5" ht="18" x14ac:dyDescent="0.25">
      <c r="A1411" s="5" t="s">
        <v>1436</v>
      </c>
      <c r="B1411" s="5" t="s">
        <v>1437</v>
      </c>
      <c r="C1411" s="5" t="s">
        <v>1492</v>
      </c>
      <c r="D1411" s="6">
        <v>8783546.3100000005</v>
      </c>
      <c r="E1411" s="6">
        <v>22555404.688104749</v>
      </c>
    </row>
    <row r="1412" spans="1:5" ht="18" x14ac:dyDescent="0.25">
      <c r="A1412" s="5" t="s">
        <v>1436</v>
      </c>
      <c r="B1412" s="5" t="s">
        <v>1437</v>
      </c>
      <c r="C1412" s="5" t="s">
        <v>1493</v>
      </c>
      <c r="D1412" s="6">
        <v>13630654.620000003</v>
      </c>
      <c r="E1412" s="6">
        <v>22555404.688104749</v>
      </c>
    </row>
    <row r="1413" spans="1:5" ht="18" x14ac:dyDescent="0.25">
      <c r="A1413" s="5" t="s">
        <v>1436</v>
      </c>
      <c r="B1413" s="5" t="s">
        <v>1437</v>
      </c>
      <c r="C1413" s="5" t="s">
        <v>1494</v>
      </c>
      <c r="D1413" s="6">
        <v>11770170.885000004</v>
      </c>
      <c r="E1413" s="6">
        <v>22555404.688104749</v>
      </c>
    </row>
    <row r="1414" spans="1:5" ht="18" x14ac:dyDescent="0.25">
      <c r="A1414" s="5" t="s">
        <v>1436</v>
      </c>
      <c r="B1414" s="5" t="s">
        <v>1437</v>
      </c>
      <c r="C1414" s="5" t="s">
        <v>1496</v>
      </c>
      <c r="D1414" s="6">
        <v>12828757.590000002</v>
      </c>
      <c r="E1414" s="6">
        <v>22555404.688104749</v>
      </c>
    </row>
    <row r="1415" spans="1:5" ht="18" x14ac:dyDescent="0.25">
      <c r="A1415" s="5" t="s">
        <v>1436</v>
      </c>
      <c r="B1415" s="5" t="s">
        <v>1437</v>
      </c>
      <c r="C1415" s="5" t="s">
        <v>1497</v>
      </c>
      <c r="D1415" s="6">
        <v>12828757.590000002</v>
      </c>
      <c r="E1415" s="6">
        <v>22555404.688104749</v>
      </c>
    </row>
    <row r="1416" spans="1:5" ht="18" x14ac:dyDescent="0.25">
      <c r="A1416" s="5" t="s">
        <v>1436</v>
      </c>
      <c r="B1416" s="5" t="s">
        <v>1437</v>
      </c>
      <c r="C1416" s="5" t="s">
        <v>1495</v>
      </c>
      <c r="D1416" s="6">
        <v>12828757.590000002</v>
      </c>
      <c r="E1416" s="6">
        <v>22555404.688104749</v>
      </c>
    </row>
    <row r="1417" spans="1:5" ht="18" x14ac:dyDescent="0.25">
      <c r="A1417" s="5" t="s">
        <v>1436</v>
      </c>
      <c r="B1417" s="5" t="s">
        <v>1437</v>
      </c>
      <c r="C1417" s="5" t="s">
        <v>1498</v>
      </c>
      <c r="D1417" s="6">
        <v>12325944.015000001</v>
      </c>
      <c r="E1417" s="6">
        <v>22555404.688104749</v>
      </c>
    </row>
    <row r="1418" spans="1:5" ht="18" x14ac:dyDescent="0.25">
      <c r="A1418" s="5" t="s">
        <v>1436</v>
      </c>
      <c r="B1418" s="5" t="s">
        <v>1437</v>
      </c>
      <c r="C1418" s="5" t="s">
        <v>1499</v>
      </c>
      <c r="D1418" s="6">
        <v>12325944.015000001</v>
      </c>
      <c r="E1418" s="6">
        <v>22555404.688104749</v>
      </c>
    </row>
    <row r="1419" spans="1:5" ht="18" x14ac:dyDescent="0.25">
      <c r="A1419" s="5" t="s">
        <v>1436</v>
      </c>
      <c r="B1419" s="5" t="s">
        <v>1437</v>
      </c>
      <c r="C1419" s="5" t="s">
        <v>1500</v>
      </c>
      <c r="D1419" s="6">
        <v>13977953.055000002</v>
      </c>
      <c r="E1419" s="6">
        <v>22555404.688104749</v>
      </c>
    </row>
    <row r="1420" spans="1:5" ht="18" x14ac:dyDescent="0.25">
      <c r="A1420" s="5" t="s">
        <v>1436</v>
      </c>
      <c r="B1420" s="5" t="s">
        <v>1437</v>
      </c>
      <c r="C1420" s="5" t="s">
        <v>1501</v>
      </c>
      <c r="D1420" s="6">
        <v>13978273.815000001</v>
      </c>
      <c r="E1420" s="6">
        <v>22555404.688104749</v>
      </c>
    </row>
    <row r="1421" spans="1:5" ht="18" x14ac:dyDescent="0.25">
      <c r="A1421" s="5" t="s">
        <v>1436</v>
      </c>
      <c r="B1421" s="5" t="s">
        <v>1437</v>
      </c>
      <c r="C1421" s="5" t="s">
        <v>1502</v>
      </c>
      <c r="D1421" s="6">
        <v>16710523.908592947</v>
      </c>
      <c r="E1421" s="6">
        <v>22555404.688104749</v>
      </c>
    </row>
    <row r="1422" spans="1:5" ht="18" x14ac:dyDescent="0.25">
      <c r="A1422" s="5" t="s">
        <v>1436</v>
      </c>
      <c r="B1422" s="5" t="s">
        <v>1437</v>
      </c>
      <c r="C1422" s="5" t="s">
        <v>1503</v>
      </c>
      <c r="D1422" s="6">
        <v>19425157.290000003</v>
      </c>
      <c r="E1422" s="6">
        <v>22555404.688104749</v>
      </c>
    </row>
    <row r="1423" spans="1:5" ht="18" x14ac:dyDescent="0.25">
      <c r="A1423" s="5" t="s">
        <v>1436</v>
      </c>
      <c r="B1423" s="5" t="s">
        <v>1437</v>
      </c>
      <c r="C1423" s="5" t="s">
        <v>1504</v>
      </c>
      <c r="D1423" s="6">
        <v>17743966.515000001</v>
      </c>
      <c r="E1423" s="6">
        <v>22555404.688104749</v>
      </c>
    </row>
    <row r="1424" spans="1:5" ht="18" x14ac:dyDescent="0.25">
      <c r="A1424" s="5" t="s">
        <v>1505</v>
      </c>
      <c r="B1424" s="5" t="s">
        <v>1506</v>
      </c>
      <c r="C1424" s="5" t="s">
        <v>1507</v>
      </c>
      <c r="D1424" s="6">
        <v>5217042.274786626</v>
      </c>
      <c r="E1424" s="6">
        <v>13465793.897160467</v>
      </c>
    </row>
    <row r="1425" spans="1:5" ht="18" x14ac:dyDescent="0.25">
      <c r="A1425" s="5" t="s">
        <v>1505</v>
      </c>
      <c r="B1425" s="5" t="s">
        <v>1506</v>
      </c>
      <c r="C1425" s="5" t="s">
        <v>1508</v>
      </c>
      <c r="D1425" s="6">
        <v>5217042.274786626</v>
      </c>
      <c r="E1425" s="6">
        <v>13465793.897160467</v>
      </c>
    </row>
    <row r="1426" spans="1:5" ht="18" x14ac:dyDescent="0.25">
      <c r="A1426" s="5" t="s">
        <v>1505</v>
      </c>
      <c r="B1426" s="5" t="s">
        <v>1506</v>
      </c>
      <c r="C1426" s="5" t="s">
        <v>1509</v>
      </c>
      <c r="D1426" s="6">
        <v>10434084.549573252</v>
      </c>
      <c r="E1426" s="6">
        <v>26931587.794320934</v>
      </c>
    </row>
    <row r="1427" spans="1:5" ht="18" x14ac:dyDescent="0.25">
      <c r="A1427" s="5" t="s">
        <v>1505</v>
      </c>
      <c r="B1427" s="5" t="s">
        <v>1506</v>
      </c>
      <c r="C1427" s="5" t="s">
        <v>1510</v>
      </c>
      <c r="D1427" s="6">
        <v>12211599.015000001</v>
      </c>
      <c r="E1427" s="6">
        <v>25734424.273303576</v>
      </c>
    </row>
    <row r="1428" spans="1:5" ht="18" x14ac:dyDescent="0.25">
      <c r="A1428" s="5" t="s">
        <v>1505</v>
      </c>
      <c r="B1428" s="5" t="s">
        <v>1506</v>
      </c>
      <c r="C1428" s="5" t="s">
        <v>1511</v>
      </c>
      <c r="D1428" s="6">
        <v>10694735.301499488</v>
      </c>
      <c r="E1428" s="6">
        <v>27604357.750880681</v>
      </c>
    </row>
    <row r="1429" spans="1:5" ht="18" x14ac:dyDescent="0.25">
      <c r="A1429" s="5" t="s">
        <v>1505</v>
      </c>
      <c r="B1429" s="5" t="s">
        <v>1506</v>
      </c>
      <c r="C1429" s="5" t="s">
        <v>1513</v>
      </c>
      <c r="D1429" s="6">
        <v>11613814.116472095</v>
      </c>
      <c r="E1429" s="6">
        <v>29976607.245096982</v>
      </c>
    </row>
    <row r="1430" spans="1:5" ht="18" x14ac:dyDescent="0.25">
      <c r="A1430" s="5" t="s">
        <v>1505</v>
      </c>
      <c r="B1430" s="5" t="s">
        <v>1506</v>
      </c>
      <c r="C1430" s="5" t="s">
        <v>1512</v>
      </c>
      <c r="D1430" s="6">
        <v>11613814.116472095</v>
      </c>
      <c r="E1430" s="6">
        <v>29976607.245096982</v>
      </c>
    </row>
    <row r="1431" spans="1:5" ht="18" x14ac:dyDescent="0.25">
      <c r="A1431" s="5" t="s">
        <v>1505</v>
      </c>
      <c r="B1431" s="5" t="s">
        <v>1506</v>
      </c>
      <c r="C1431" s="5" t="s">
        <v>1514</v>
      </c>
      <c r="D1431" s="6">
        <v>12211599.015000001</v>
      </c>
      <c r="E1431" s="6">
        <v>29487285.976516724</v>
      </c>
    </row>
    <row r="1432" spans="1:5" ht="18" x14ac:dyDescent="0.25">
      <c r="A1432" s="5" t="s">
        <v>1505</v>
      </c>
      <c r="B1432" s="5" t="s">
        <v>1506</v>
      </c>
      <c r="C1432" s="5" t="s">
        <v>1518</v>
      </c>
      <c r="D1432" s="6">
        <v>12532892.93144471</v>
      </c>
      <c r="E1432" s="6">
        <v>32348856.73931329</v>
      </c>
    </row>
    <row r="1433" spans="1:5" ht="18" x14ac:dyDescent="0.25">
      <c r="A1433" s="5" t="s">
        <v>1505</v>
      </c>
      <c r="B1433" s="5" t="s">
        <v>1506</v>
      </c>
      <c r="C1433" s="5" t="s">
        <v>1516</v>
      </c>
      <c r="D1433" s="6">
        <v>12532892.93144471</v>
      </c>
      <c r="E1433" s="6">
        <v>32348856.73931329</v>
      </c>
    </row>
    <row r="1434" spans="1:5" ht="18" x14ac:dyDescent="0.25">
      <c r="A1434" s="5" t="s">
        <v>1505</v>
      </c>
      <c r="B1434" s="5" t="s">
        <v>1506</v>
      </c>
      <c r="C1434" s="5" t="s">
        <v>1519</v>
      </c>
      <c r="D1434" s="6">
        <v>12532892.93144471</v>
      </c>
      <c r="E1434" s="6">
        <v>32348856.73931329</v>
      </c>
    </row>
    <row r="1435" spans="1:5" ht="18" x14ac:dyDescent="0.25">
      <c r="A1435" s="5" t="s">
        <v>1505</v>
      </c>
      <c r="B1435" s="5" t="s">
        <v>1506</v>
      </c>
      <c r="C1435" s="5" t="s">
        <v>1520</v>
      </c>
      <c r="D1435" s="6">
        <v>12532892.93144471</v>
      </c>
      <c r="E1435" s="6">
        <v>32348856.73931329</v>
      </c>
    </row>
    <row r="1436" spans="1:5" ht="18" x14ac:dyDescent="0.25">
      <c r="A1436" s="5" t="s">
        <v>1505</v>
      </c>
      <c r="B1436" s="5" t="s">
        <v>1506</v>
      </c>
      <c r="C1436" s="5" t="s">
        <v>1517</v>
      </c>
      <c r="D1436" s="6">
        <v>12532892.93144471</v>
      </c>
      <c r="E1436" s="6">
        <v>32348856.73931329</v>
      </c>
    </row>
    <row r="1437" spans="1:5" ht="18" x14ac:dyDescent="0.25">
      <c r="A1437" s="5" t="s">
        <v>1505</v>
      </c>
      <c r="B1437" s="5" t="s">
        <v>1506</v>
      </c>
      <c r="C1437" s="5" t="s">
        <v>1515</v>
      </c>
      <c r="D1437" s="6">
        <v>12532892.93144471</v>
      </c>
      <c r="E1437" s="6">
        <v>32348856.73931329</v>
      </c>
    </row>
    <row r="1438" spans="1:5" ht="18" x14ac:dyDescent="0.25">
      <c r="A1438" s="5" t="s">
        <v>1505</v>
      </c>
      <c r="B1438" s="5" t="s">
        <v>1506</v>
      </c>
      <c r="C1438" s="5" t="s">
        <v>1521</v>
      </c>
      <c r="D1438" s="6">
        <v>17775735.120000001</v>
      </c>
      <c r="E1438" s="6">
        <v>27948999.730504055</v>
      </c>
    </row>
    <row r="1439" spans="1:5" ht="18" x14ac:dyDescent="0.25">
      <c r="A1439" s="5" t="s">
        <v>1505</v>
      </c>
      <c r="B1439" s="5" t="s">
        <v>1506</v>
      </c>
      <c r="C1439" s="5" t="s">
        <v>1522</v>
      </c>
      <c r="D1439" s="6">
        <v>13101552.060054144</v>
      </c>
      <c r="E1439" s="6">
        <v>33816632.199098438</v>
      </c>
    </row>
    <row r="1440" spans="1:5" ht="18" x14ac:dyDescent="0.25">
      <c r="A1440" s="5" t="s">
        <v>1505</v>
      </c>
      <c r="B1440" s="5" t="s">
        <v>1506</v>
      </c>
      <c r="C1440" s="5" t="s">
        <v>1523</v>
      </c>
      <c r="D1440" s="6">
        <v>13101552.060054144</v>
      </c>
      <c r="E1440" s="6">
        <v>33816632.199098438</v>
      </c>
    </row>
    <row r="1441" spans="1:5" ht="18" x14ac:dyDescent="0.25">
      <c r="A1441" s="5" t="s">
        <v>1505</v>
      </c>
      <c r="B1441" s="5" t="s">
        <v>1506</v>
      </c>
      <c r="C1441" s="5" t="s">
        <v>1524</v>
      </c>
      <c r="D1441" s="6">
        <v>13368419.126874356</v>
      </c>
      <c r="E1441" s="6">
        <v>34505447.188600846</v>
      </c>
    </row>
    <row r="1442" spans="1:5" ht="18" x14ac:dyDescent="0.25">
      <c r="A1442" s="5" t="s">
        <v>1505</v>
      </c>
      <c r="B1442" s="5" t="s">
        <v>1506</v>
      </c>
      <c r="C1442" s="5" t="s">
        <v>1526</v>
      </c>
      <c r="D1442" s="6">
        <v>14203945.322304003</v>
      </c>
      <c r="E1442" s="6">
        <v>36662037.637888402</v>
      </c>
    </row>
    <row r="1443" spans="1:5" ht="18" x14ac:dyDescent="0.25">
      <c r="A1443" s="5" t="s">
        <v>1505</v>
      </c>
      <c r="B1443" s="5" t="s">
        <v>1506</v>
      </c>
      <c r="C1443" s="5" t="s">
        <v>1525</v>
      </c>
      <c r="D1443" s="6">
        <v>14203945.322304003</v>
      </c>
      <c r="E1443" s="6">
        <v>36662037.637888402</v>
      </c>
    </row>
    <row r="1444" spans="1:5" ht="18" x14ac:dyDescent="0.25">
      <c r="A1444" s="5" t="s">
        <v>1505</v>
      </c>
      <c r="B1444" s="5" t="s">
        <v>1506</v>
      </c>
      <c r="C1444" s="5" t="s">
        <v>1527</v>
      </c>
      <c r="D1444" s="6">
        <v>14203945.322304003</v>
      </c>
      <c r="E1444" s="6">
        <v>36662037.637888402</v>
      </c>
    </row>
    <row r="1445" spans="1:5" ht="18" x14ac:dyDescent="0.25">
      <c r="A1445" s="5" t="s">
        <v>1505</v>
      </c>
      <c r="B1445" s="5" t="s">
        <v>1506</v>
      </c>
      <c r="C1445" s="5" t="s">
        <v>1528</v>
      </c>
      <c r="D1445" s="6">
        <v>13724071.515000001</v>
      </c>
      <c r="E1445" s="6">
        <v>42324437.000841275</v>
      </c>
    </row>
    <row r="1446" spans="1:5" ht="18" x14ac:dyDescent="0.25">
      <c r="A1446" s="5" t="s">
        <v>1505</v>
      </c>
      <c r="B1446" s="5" t="s">
        <v>1506</v>
      </c>
      <c r="C1446" s="5" t="s">
        <v>1529</v>
      </c>
      <c r="D1446" s="6">
        <v>16376313.430421084</v>
      </c>
      <c r="E1446" s="6">
        <v>42269172.80603604</v>
      </c>
    </row>
    <row r="1447" spans="1:5" ht="18" x14ac:dyDescent="0.25">
      <c r="A1447" s="5" t="s">
        <v>1505</v>
      </c>
      <c r="B1447" s="5" t="s">
        <v>1506</v>
      </c>
      <c r="C1447" s="5" t="s">
        <v>1530</v>
      </c>
      <c r="D1447" s="6">
        <v>17775735.120000001</v>
      </c>
      <c r="E1447" s="6">
        <v>45881244.81499058</v>
      </c>
    </row>
    <row r="1448" spans="1:5" ht="18" x14ac:dyDescent="0.25">
      <c r="A1448" s="5" t="s">
        <v>1505</v>
      </c>
      <c r="B1448" s="5" t="s">
        <v>1506</v>
      </c>
      <c r="C1448" s="5" t="s">
        <v>1531</v>
      </c>
      <c r="D1448" s="6">
        <v>18180238.725000005</v>
      </c>
      <c r="E1448" s="6">
        <v>46925315.744205192</v>
      </c>
    </row>
    <row r="1449" spans="1:5" ht="18" x14ac:dyDescent="0.25">
      <c r="A1449" s="5" t="s">
        <v>1505</v>
      </c>
      <c r="B1449" s="5" t="s">
        <v>1506</v>
      </c>
      <c r="C1449" s="5" t="s">
        <v>1532</v>
      </c>
      <c r="D1449" s="6">
        <v>19424312.991348445</v>
      </c>
      <c r="E1449" s="6">
        <v>50136414.76503703</v>
      </c>
    </row>
    <row r="1450" spans="1:5" ht="18" x14ac:dyDescent="0.25">
      <c r="A1450" s="5" t="s">
        <v>1505</v>
      </c>
      <c r="B1450" s="5" t="s">
        <v>1506</v>
      </c>
      <c r="C1450" s="5" t="s">
        <v>1533</v>
      </c>
      <c r="D1450" s="6">
        <v>12699273.015000001</v>
      </c>
      <c r="E1450" s="6">
        <v>58991841.792424098</v>
      </c>
    </row>
    <row r="1451" spans="1:5" ht="18" x14ac:dyDescent="0.25">
      <c r="A1451" s="5" t="s">
        <v>1505</v>
      </c>
      <c r="B1451" s="5" t="s">
        <v>1506</v>
      </c>
      <c r="C1451" s="5" t="s">
        <v>1534</v>
      </c>
      <c r="D1451" s="6">
        <v>22069030.500000004</v>
      </c>
      <c r="E1451" s="6">
        <v>53506055.1761989</v>
      </c>
    </row>
    <row r="1452" spans="1:5" ht="18" x14ac:dyDescent="0.25">
      <c r="A1452" s="5" t="s">
        <v>1505</v>
      </c>
      <c r="B1452" s="5" t="s">
        <v>1506</v>
      </c>
      <c r="C1452" s="5" t="s">
        <v>1535</v>
      </c>
      <c r="D1452" s="6">
        <v>22751980.515000004</v>
      </c>
      <c r="E1452" s="6">
        <v>58725513.91256167</v>
      </c>
    </row>
    <row r="1453" spans="1:5" ht="18" x14ac:dyDescent="0.25">
      <c r="A1453" s="5" t="s">
        <v>1505</v>
      </c>
      <c r="B1453" s="5" t="s">
        <v>1506</v>
      </c>
      <c r="C1453" s="5" t="s">
        <v>1538</v>
      </c>
      <c r="D1453" s="6">
        <v>23310186.075000003</v>
      </c>
      <c r="E1453" s="6">
        <v>59272233.319194734</v>
      </c>
    </row>
    <row r="1454" spans="1:5" ht="18" x14ac:dyDescent="0.25">
      <c r="A1454" s="5" t="s">
        <v>1505</v>
      </c>
      <c r="B1454" s="5" t="s">
        <v>1506</v>
      </c>
      <c r="C1454" s="5" t="s">
        <v>1536</v>
      </c>
      <c r="D1454" s="6">
        <v>23310186.075000003</v>
      </c>
      <c r="E1454" s="6">
        <v>59272233.319194734</v>
      </c>
    </row>
    <row r="1455" spans="1:5" ht="18" x14ac:dyDescent="0.25">
      <c r="A1455" s="5" t="s">
        <v>1505</v>
      </c>
      <c r="B1455" s="5" t="s">
        <v>1506</v>
      </c>
      <c r="C1455" s="5" t="s">
        <v>1537</v>
      </c>
      <c r="D1455" s="6">
        <v>23310186.075000003</v>
      </c>
      <c r="E1455" s="6">
        <v>59272233.319194734</v>
      </c>
    </row>
    <row r="1456" spans="1:5" ht="18" x14ac:dyDescent="0.25">
      <c r="A1456" s="5" t="s">
        <v>1505</v>
      </c>
      <c r="B1456" s="5" t="s">
        <v>1506</v>
      </c>
      <c r="C1456" s="5" t="s">
        <v>1539</v>
      </c>
      <c r="D1456" s="6">
        <v>23310186.075000003</v>
      </c>
      <c r="E1456" s="6">
        <v>59272233.319194734</v>
      </c>
    </row>
    <row r="1457" spans="1:5" ht="18" x14ac:dyDescent="0.25">
      <c r="A1457" s="5" t="s">
        <v>1505</v>
      </c>
      <c r="B1457" s="5" t="s">
        <v>1506</v>
      </c>
      <c r="C1457" s="5" t="s">
        <v>1540</v>
      </c>
      <c r="D1457" s="6">
        <v>22069030.500000004</v>
      </c>
      <c r="E1457" s="6">
        <v>59272233.319194734</v>
      </c>
    </row>
    <row r="1458" spans="1:5" ht="18" x14ac:dyDescent="0.25">
      <c r="A1458" s="5" t="s">
        <v>1505</v>
      </c>
      <c r="B1458" s="5" t="s">
        <v>1506</v>
      </c>
      <c r="C1458" s="5" t="s">
        <v>1541</v>
      </c>
      <c r="D1458" s="6">
        <v>25217526.015000004</v>
      </c>
      <c r="E1458" s="6">
        <v>59272233.319194734</v>
      </c>
    </row>
    <row r="1459" spans="1:5" ht="18" x14ac:dyDescent="0.25">
      <c r="A1459" s="5" t="s">
        <v>1505</v>
      </c>
      <c r="B1459" s="5" t="s">
        <v>1506</v>
      </c>
      <c r="C1459" s="5" t="s">
        <v>1542</v>
      </c>
      <c r="D1459" s="6">
        <v>20183289.885000002</v>
      </c>
      <c r="E1459" s="6">
        <v>59272233.319194734</v>
      </c>
    </row>
    <row r="1460" spans="1:5" ht="18" x14ac:dyDescent="0.25">
      <c r="A1460" s="5" t="s">
        <v>1505</v>
      </c>
      <c r="B1460" s="5" t="s">
        <v>1506</v>
      </c>
      <c r="C1460" s="5" t="s">
        <v>1543</v>
      </c>
      <c r="D1460" s="6">
        <v>25340634</v>
      </c>
      <c r="E1460" s="6">
        <v>59272233.319194734</v>
      </c>
    </row>
    <row r="1461" spans="1:5" ht="18" x14ac:dyDescent="0.25">
      <c r="A1461" s="5" t="s">
        <v>1505</v>
      </c>
      <c r="B1461" s="5" t="s">
        <v>1506</v>
      </c>
      <c r="C1461" s="5" t="s">
        <v>1544</v>
      </c>
      <c r="D1461" s="6">
        <v>25160285.205000002</v>
      </c>
      <c r="E1461" s="6">
        <v>59272233.319194734</v>
      </c>
    </row>
    <row r="1462" spans="1:5" ht="18" x14ac:dyDescent="0.25">
      <c r="A1462" s="5" t="s">
        <v>1505</v>
      </c>
      <c r="B1462" s="5" t="s">
        <v>1506</v>
      </c>
      <c r="C1462" s="5" t="s">
        <v>1545</v>
      </c>
      <c r="D1462" s="6">
        <v>25801197.840000004</v>
      </c>
      <c r="E1462" s="6">
        <v>59272233.319194734</v>
      </c>
    </row>
    <row r="1463" spans="1:5" ht="18" x14ac:dyDescent="0.25">
      <c r="A1463" s="5" t="s">
        <v>1505</v>
      </c>
      <c r="B1463" s="5" t="s">
        <v>1506</v>
      </c>
      <c r="C1463" s="5" t="s">
        <v>1546</v>
      </c>
      <c r="D1463" s="6">
        <v>27405259.210092433</v>
      </c>
      <c r="E1463" s="6">
        <v>59272233.319194734</v>
      </c>
    </row>
    <row r="1464" spans="1:5" ht="18" x14ac:dyDescent="0.25">
      <c r="A1464" s="5" t="s">
        <v>1505</v>
      </c>
      <c r="B1464" s="5" t="s">
        <v>1506</v>
      </c>
      <c r="C1464" s="5" t="s">
        <v>1547</v>
      </c>
      <c r="D1464" s="6">
        <v>28073680.166436154</v>
      </c>
      <c r="E1464" s="6">
        <v>59272233.319194734</v>
      </c>
    </row>
    <row r="1465" spans="1:5" ht="18" x14ac:dyDescent="0.25">
      <c r="A1465" s="5" t="s">
        <v>1505</v>
      </c>
      <c r="B1465" s="5" t="s">
        <v>1506</v>
      </c>
      <c r="C1465" s="5" t="s">
        <v>1550</v>
      </c>
      <c r="D1465" s="6">
        <v>28073680.166436154</v>
      </c>
      <c r="E1465" s="6">
        <v>59272233.319194734</v>
      </c>
    </row>
    <row r="1466" spans="1:5" ht="18" x14ac:dyDescent="0.25">
      <c r="A1466" s="5" t="s">
        <v>1505</v>
      </c>
      <c r="B1466" s="5" t="s">
        <v>1506</v>
      </c>
      <c r="C1466" s="5" t="s">
        <v>1548</v>
      </c>
      <c r="D1466" s="6">
        <v>28073680.166436154</v>
      </c>
      <c r="E1466" s="6">
        <v>59272233.319194734</v>
      </c>
    </row>
    <row r="1467" spans="1:5" ht="18" x14ac:dyDescent="0.25">
      <c r="A1467" s="5" t="s">
        <v>1505</v>
      </c>
      <c r="B1467" s="5" t="s">
        <v>1506</v>
      </c>
      <c r="C1467" s="5" t="s">
        <v>1549</v>
      </c>
      <c r="D1467" s="6">
        <v>28073680.166436154</v>
      </c>
      <c r="E1467" s="6">
        <v>59272233.319194734</v>
      </c>
    </row>
    <row r="1468" spans="1:5" ht="18" x14ac:dyDescent="0.25">
      <c r="A1468" s="5" t="s">
        <v>1505</v>
      </c>
      <c r="B1468" s="5" t="s">
        <v>1506</v>
      </c>
      <c r="C1468" s="5" t="s">
        <v>1551</v>
      </c>
      <c r="D1468" s="6">
        <v>28073680.166436154</v>
      </c>
      <c r="E1468" s="6">
        <v>59272233.319194734</v>
      </c>
    </row>
    <row r="1469" spans="1:5" ht="18" x14ac:dyDescent="0.25">
      <c r="A1469" s="5" t="s">
        <v>1505</v>
      </c>
      <c r="B1469" s="5" t="s">
        <v>1506</v>
      </c>
      <c r="C1469" s="5" t="s">
        <v>1552</v>
      </c>
      <c r="D1469" s="6">
        <v>41130490.500000007</v>
      </c>
      <c r="E1469" s="6">
        <v>59272233.319194734</v>
      </c>
    </row>
    <row r="1470" spans="1:5" ht="18" x14ac:dyDescent="0.25">
      <c r="A1470" s="5" t="s">
        <v>1553</v>
      </c>
      <c r="B1470" s="5" t="s">
        <v>1554</v>
      </c>
      <c r="C1470" s="5" t="s">
        <v>1555</v>
      </c>
      <c r="D1470" s="6">
        <v>2005262.8690311534</v>
      </c>
      <c r="E1470" s="6">
        <v>5175817.0782901272</v>
      </c>
    </row>
    <row r="1471" spans="1:5" ht="18" x14ac:dyDescent="0.25">
      <c r="A1471" s="5" t="s">
        <v>1553</v>
      </c>
      <c r="B1471" s="5" t="s">
        <v>1554</v>
      </c>
      <c r="C1471" s="5" t="s">
        <v>1556</v>
      </c>
      <c r="D1471" s="6">
        <v>2490682.0950000002</v>
      </c>
      <c r="E1471" s="6">
        <v>5947086.8431025036</v>
      </c>
    </row>
    <row r="1472" spans="1:5" ht="18" x14ac:dyDescent="0.25">
      <c r="A1472" s="5" t="s">
        <v>1553</v>
      </c>
      <c r="B1472" s="5" t="s">
        <v>1554</v>
      </c>
      <c r="C1472" s="5" t="s">
        <v>1557</v>
      </c>
      <c r="D1472" s="6">
        <v>2547128.4300000002</v>
      </c>
      <c r="E1472" s="6">
        <v>7925279.8265102003</v>
      </c>
    </row>
    <row r="1473" spans="1:5" ht="18" x14ac:dyDescent="0.25">
      <c r="A1473" s="5" t="s">
        <v>1553</v>
      </c>
      <c r="B1473" s="5" t="s">
        <v>1554</v>
      </c>
      <c r="C1473" s="5" t="s">
        <v>1558</v>
      </c>
      <c r="D1473" s="6">
        <v>3714154.290000001</v>
      </c>
      <c r="E1473" s="6">
        <v>6941089.0493556373</v>
      </c>
    </row>
    <row r="1474" spans="1:5" ht="18" x14ac:dyDescent="0.25">
      <c r="A1474" s="5" t="s">
        <v>1553</v>
      </c>
      <c r="B1474" s="5" t="s">
        <v>1554</v>
      </c>
      <c r="C1474" s="5" t="s">
        <v>1559</v>
      </c>
      <c r="D1474" s="6">
        <v>3620220.6150000007</v>
      </c>
      <c r="E1474" s="6">
        <v>7035022.724355638</v>
      </c>
    </row>
    <row r="1475" spans="1:5" ht="18" x14ac:dyDescent="0.25">
      <c r="A1475" s="5" t="s">
        <v>1553</v>
      </c>
      <c r="B1475" s="5" t="s">
        <v>1554</v>
      </c>
      <c r="C1475" s="5" t="s">
        <v>1560</v>
      </c>
      <c r="D1475" s="6">
        <v>3218649.8850000002</v>
      </c>
      <c r="E1475" s="6">
        <v>8151393.3649253622</v>
      </c>
    </row>
    <row r="1476" spans="1:5" ht="18" x14ac:dyDescent="0.25">
      <c r="A1476" s="5" t="s">
        <v>1553</v>
      </c>
      <c r="B1476" s="5" t="s">
        <v>1554</v>
      </c>
      <c r="C1476" s="5" t="s">
        <v>1561</v>
      </c>
      <c r="D1476" s="6">
        <v>1957081.5000000005</v>
      </c>
      <c r="E1476" s="6">
        <v>10011385.078868801</v>
      </c>
    </row>
    <row r="1477" spans="1:5" ht="18" x14ac:dyDescent="0.25">
      <c r="A1477" s="5" t="s">
        <v>1553</v>
      </c>
      <c r="B1477" s="5" t="s">
        <v>1554</v>
      </c>
      <c r="C1477" s="5" t="s">
        <v>1562</v>
      </c>
      <c r="D1477" s="6">
        <v>1957081.5000000005</v>
      </c>
      <c r="E1477" s="6">
        <v>10011385.078868801</v>
      </c>
    </row>
    <row r="1478" spans="1:5" ht="18" x14ac:dyDescent="0.25">
      <c r="A1478" s="5" t="s">
        <v>1553</v>
      </c>
      <c r="B1478" s="5" t="s">
        <v>1554</v>
      </c>
      <c r="C1478" s="5" t="s">
        <v>1563</v>
      </c>
      <c r="D1478" s="6">
        <v>3637498.5900000008</v>
      </c>
      <c r="E1478" s="6">
        <v>8905454.3846545182</v>
      </c>
    </row>
    <row r="1479" spans="1:5" ht="18" x14ac:dyDescent="0.25">
      <c r="A1479" s="5" t="s">
        <v>1553</v>
      </c>
      <c r="B1479" s="5" t="s">
        <v>1554</v>
      </c>
      <c r="C1479" s="5" t="s">
        <v>1564</v>
      </c>
      <c r="D1479" s="6">
        <v>3637498.5900000008</v>
      </c>
      <c r="E1479" s="6">
        <v>9388809.2251195461</v>
      </c>
    </row>
    <row r="1480" spans="1:5" ht="18" x14ac:dyDescent="0.25">
      <c r="A1480" s="5" t="s">
        <v>1565</v>
      </c>
      <c r="B1480" s="5" t="s">
        <v>1566</v>
      </c>
      <c r="C1480" s="5" t="s">
        <v>1567</v>
      </c>
      <c r="D1480" s="6">
        <v>539583.28622816165</v>
      </c>
      <c r="E1480" s="6">
        <v>1392727.3232605993</v>
      </c>
    </row>
    <row r="1481" spans="1:5" ht="18" x14ac:dyDescent="0.25">
      <c r="A1481" s="5" t="s">
        <v>1565</v>
      </c>
      <c r="B1481" s="5" t="s">
        <v>1566</v>
      </c>
      <c r="C1481" s="5" t="s">
        <v>1569</v>
      </c>
      <c r="D1481" s="6">
        <v>539583.28622816165</v>
      </c>
      <c r="E1481" s="6">
        <v>1392727.3232605993</v>
      </c>
    </row>
    <row r="1482" spans="1:5" ht="18" x14ac:dyDescent="0.25">
      <c r="A1482" s="5" t="s">
        <v>1565</v>
      </c>
      <c r="B1482" s="5" t="s">
        <v>1566</v>
      </c>
      <c r="C1482" s="5" t="s">
        <v>1568</v>
      </c>
      <c r="D1482" s="6">
        <v>539583.28622816165</v>
      </c>
      <c r="E1482" s="6">
        <v>1392727.3232605993</v>
      </c>
    </row>
    <row r="1483" spans="1:5" ht="18" x14ac:dyDescent="0.25">
      <c r="A1483" s="5" t="s">
        <v>1565</v>
      </c>
      <c r="B1483" s="5" t="s">
        <v>1566</v>
      </c>
      <c r="C1483" s="5" t="s">
        <v>1570</v>
      </c>
      <c r="D1483" s="6">
        <v>584868.33680075314</v>
      </c>
      <c r="E1483" s="6">
        <v>1509613.3145012872</v>
      </c>
    </row>
    <row r="1484" spans="1:5" ht="18" x14ac:dyDescent="0.25">
      <c r="A1484" s="5" t="s">
        <v>1565</v>
      </c>
      <c r="B1484" s="5" t="s">
        <v>1566</v>
      </c>
      <c r="C1484" s="5" t="s">
        <v>1571</v>
      </c>
      <c r="D1484" s="6">
        <v>594894.65114590758</v>
      </c>
      <c r="E1484" s="6">
        <v>1535492.3998927344</v>
      </c>
    </row>
    <row r="1485" spans="1:5" ht="18" x14ac:dyDescent="0.25">
      <c r="A1485" s="5" t="s">
        <v>1565</v>
      </c>
      <c r="B1485" s="5" t="s">
        <v>1566</v>
      </c>
      <c r="C1485" s="5" t="s">
        <v>1572</v>
      </c>
      <c r="D1485" s="6">
        <v>668420.95634371799</v>
      </c>
      <c r="E1485" s="6">
        <v>1725272.3594300426</v>
      </c>
    </row>
    <row r="1486" spans="1:5" ht="18" x14ac:dyDescent="0.25">
      <c r="A1486" s="5" t="s">
        <v>1565</v>
      </c>
      <c r="B1486" s="5" t="s">
        <v>1566</v>
      </c>
      <c r="C1486" s="5" t="s">
        <v>1574</v>
      </c>
      <c r="D1486" s="6">
        <v>668420.95634371799</v>
      </c>
      <c r="E1486" s="6">
        <v>1725272.3594300426</v>
      </c>
    </row>
    <row r="1487" spans="1:5" ht="18" x14ac:dyDescent="0.25">
      <c r="A1487" s="5" t="s">
        <v>1565</v>
      </c>
      <c r="B1487" s="5" t="s">
        <v>1566</v>
      </c>
      <c r="C1487" s="5" t="s">
        <v>1573</v>
      </c>
      <c r="D1487" s="6">
        <v>668420.95634371799</v>
      </c>
      <c r="E1487" s="6">
        <v>1725272.3594300426</v>
      </c>
    </row>
    <row r="1488" spans="1:5" ht="18" x14ac:dyDescent="0.25">
      <c r="A1488" s="5" t="s">
        <v>1565</v>
      </c>
      <c r="B1488" s="5" t="s">
        <v>1566</v>
      </c>
      <c r="C1488" s="5" t="s">
        <v>1575</v>
      </c>
      <c r="D1488" s="6">
        <v>751973.57588668249</v>
      </c>
      <c r="E1488" s="6">
        <v>1940931.4043587977</v>
      </c>
    </row>
    <row r="1489" spans="1:5" ht="18" x14ac:dyDescent="0.25">
      <c r="A1489" s="5" t="s">
        <v>1565</v>
      </c>
      <c r="B1489" s="5" t="s">
        <v>1566</v>
      </c>
      <c r="C1489" s="5" t="s">
        <v>1576</v>
      </c>
      <c r="D1489" s="6">
        <v>787499.93125191145</v>
      </c>
      <c r="E1489" s="6">
        <v>2032629.0663803341</v>
      </c>
    </row>
    <row r="1490" spans="1:5" ht="18" x14ac:dyDescent="0.25">
      <c r="A1490" s="5" t="s">
        <v>1565</v>
      </c>
      <c r="B1490" s="5" t="s">
        <v>1566</v>
      </c>
      <c r="C1490" s="5" t="s">
        <v>1577</v>
      </c>
      <c r="D1490" s="6">
        <v>974547.5850000002</v>
      </c>
      <c r="E1490" s="6">
        <v>2316780.7241889201</v>
      </c>
    </row>
    <row r="1491" spans="1:5" ht="18" x14ac:dyDescent="0.25">
      <c r="A1491" s="5" t="s">
        <v>1565</v>
      </c>
      <c r="B1491" s="5" t="s">
        <v>1566</v>
      </c>
      <c r="C1491" s="5" t="s">
        <v>1578</v>
      </c>
      <c r="D1491" s="6">
        <v>1011791.3850000002</v>
      </c>
      <c r="E1491" s="6">
        <v>2279536.9241889203</v>
      </c>
    </row>
    <row r="1492" spans="1:5" ht="18" x14ac:dyDescent="0.25">
      <c r="A1492" s="5" t="s">
        <v>1565</v>
      </c>
      <c r="B1492" s="5" t="s">
        <v>1566</v>
      </c>
      <c r="C1492" s="5" t="s">
        <v>1581</v>
      </c>
      <c r="D1492" s="6">
        <v>1002631.4345155767</v>
      </c>
      <c r="E1492" s="6">
        <v>2587908.5391450636</v>
      </c>
    </row>
    <row r="1493" spans="1:5" ht="18" x14ac:dyDescent="0.25">
      <c r="A1493" s="5" t="s">
        <v>1565</v>
      </c>
      <c r="B1493" s="5" t="s">
        <v>1566</v>
      </c>
      <c r="C1493" s="5" t="s">
        <v>1580</v>
      </c>
      <c r="D1493" s="6">
        <v>1002631.4345155767</v>
      </c>
      <c r="E1493" s="6">
        <v>2587908.5391450636</v>
      </c>
    </row>
    <row r="1494" spans="1:5" ht="18" x14ac:dyDescent="0.25">
      <c r="A1494" s="5" t="s">
        <v>1565</v>
      </c>
      <c r="B1494" s="5" t="s">
        <v>1566</v>
      </c>
      <c r="C1494" s="5" t="s">
        <v>1579</v>
      </c>
      <c r="D1494" s="6">
        <v>1002631.4345155767</v>
      </c>
      <c r="E1494" s="6">
        <v>2587908.5391450636</v>
      </c>
    </row>
    <row r="1495" spans="1:5" ht="18" x14ac:dyDescent="0.25">
      <c r="A1495" s="5" t="s">
        <v>1565</v>
      </c>
      <c r="B1495" s="5" t="s">
        <v>1566</v>
      </c>
      <c r="C1495" s="5" t="s">
        <v>1582</v>
      </c>
      <c r="D1495" s="6">
        <v>1218886.5150000001</v>
      </c>
      <c r="E1495" s="6">
        <v>2797453.4553682203</v>
      </c>
    </row>
    <row r="1496" spans="1:5" ht="18" x14ac:dyDescent="0.25">
      <c r="A1496" s="5" t="s">
        <v>1565</v>
      </c>
      <c r="B1496" s="5" t="s">
        <v>1566</v>
      </c>
      <c r="C1496" s="5" t="s">
        <v>1583</v>
      </c>
      <c r="D1496" s="6">
        <v>1241904.0150000001</v>
      </c>
      <c r="E1496" s="6">
        <v>2797453.4553682203</v>
      </c>
    </row>
    <row r="1497" spans="1:5" ht="18" x14ac:dyDescent="0.25">
      <c r="A1497" s="5" t="s">
        <v>1565</v>
      </c>
      <c r="B1497" s="5" t="s">
        <v>1566</v>
      </c>
      <c r="C1497" s="5" t="s">
        <v>1584</v>
      </c>
      <c r="D1497" s="6">
        <v>1218886.5150000001</v>
      </c>
      <c r="E1497" s="6">
        <v>2797453.4553682203</v>
      </c>
    </row>
    <row r="1498" spans="1:5" ht="18" x14ac:dyDescent="0.25">
      <c r="A1498" s="5" t="s">
        <v>1565</v>
      </c>
      <c r="B1498" s="5" t="s">
        <v>1566</v>
      </c>
      <c r="C1498" s="5" t="s">
        <v>1585</v>
      </c>
      <c r="D1498" s="6">
        <v>1236578.769235878</v>
      </c>
      <c r="E1498" s="6">
        <v>2797453.4553682203</v>
      </c>
    </row>
    <row r="1499" spans="1:5" ht="18" x14ac:dyDescent="0.25">
      <c r="A1499" s="5" t="s">
        <v>1565</v>
      </c>
      <c r="B1499" s="5" t="s">
        <v>1566</v>
      </c>
      <c r="C1499" s="5" t="s">
        <v>1586</v>
      </c>
      <c r="D1499" s="6">
        <v>1373351.7600000002</v>
      </c>
      <c r="E1499" s="6">
        <v>2797453.4553682203</v>
      </c>
    </row>
    <row r="1500" spans="1:5" ht="18" x14ac:dyDescent="0.25">
      <c r="A1500" s="5" t="s">
        <v>1565</v>
      </c>
      <c r="B1500" s="5" t="s">
        <v>1566</v>
      </c>
      <c r="C1500" s="5" t="s">
        <v>1587</v>
      </c>
      <c r="D1500" s="6">
        <v>1604166.526624264</v>
      </c>
      <c r="E1500" s="6">
        <v>2797453.4553682203</v>
      </c>
    </row>
    <row r="1501" spans="1:5" ht="18" x14ac:dyDescent="0.25">
      <c r="A1501" s="5" t="s">
        <v>1565</v>
      </c>
      <c r="B1501" s="5" t="s">
        <v>1566</v>
      </c>
      <c r="C1501" s="5" t="s">
        <v>1588</v>
      </c>
      <c r="D1501" s="6">
        <v>3286186.2</v>
      </c>
      <c r="E1501" s="6">
        <v>2797453.4553682203</v>
      </c>
    </row>
    <row r="1502" spans="1:5" ht="18" x14ac:dyDescent="0.25">
      <c r="A1502" s="5" t="s">
        <v>1565</v>
      </c>
      <c r="B1502" s="5" t="s">
        <v>1566</v>
      </c>
      <c r="C1502" s="5" t="s">
        <v>1589</v>
      </c>
      <c r="D1502" s="6">
        <v>2187791.9216847154</v>
      </c>
      <c r="E1502" s="6">
        <v>2797453.4553682203</v>
      </c>
    </row>
    <row r="1503" spans="1:5" ht="18" x14ac:dyDescent="0.25">
      <c r="A1503" s="5" t="s">
        <v>1565</v>
      </c>
      <c r="B1503" s="5" t="s">
        <v>1566</v>
      </c>
      <c r="C1503" s="5" t="s">
        <v>1590</v>
      </c>
      <c r="D1503" s="6">
        <v>2306052.2993858266</v>
      </c>
      <c r="E1503" s="6">
        <v>2797453.4553682203</v>
      </c>
    </row>
    <row r="1504" spans="1:5" ht="18" x14ac:dyDescent="0.25">
      <c r="A1504" s="5" t="s">
        <v>1565</v>
      </c>
      <c r="B1504" s="5" t="s">
        <v>1566</v>
      </c>
      <c r="C1504" s="5" t="s">
        <v>1592</v>
      </c>
      <c r="D1504" s="6">
        <v>2506578.586288942</v>
      </c>
      <c r="E1504" s="6">
        <v>2797453.4553682203</v>
      </c>
    </row>
    <row r="1505" spans="1:5" ht="18" x14ac:dyDescent="0.25">
      <c r="A1505" s="5" t="s">
        <v>1565</v>
      </c>
      <c r="B1505" s="5" t="s">
        <v>1566</v>
      </c>
      <c r="C1505" s="5" t="s">
        <v>1591</v>
      </c>
      <c r="D1505" s="6">
        <v>2506578.586288942</v>
      </c>
      <c r="E1505" s="6">
        <v>2797453.4553682203</v>
      </c>
    </row>
    <row r="1506" spans="1:5" ht="18" x14ac:dyDescent="0.25">
      <c r="A1506" s="5" t="s">
        <v>1565</v>
      </c>
      <c r="B1506" s="5" t="s">
        <v>1566</v>
      </c>
      <c r="C1506" s="5" t="s">
        <v>1593</v>
      </c>
      <c r="D1506" s="6">
        <v>2795819.8950000005</v>
      </c>
      <c r="E1506" s="6">
        <v>2797453.4553682203</v>
      </c>
    </row>
    <row r="1507" spans="1:5" ht="18" x14ac:dyDescent="0.25">
      <c r="A1507" s="5" t="s">
        <v>1565</v>
      </c>
      <c r="B1507" s="5" t="s">
        <v>1566</v>
      </c>
      <c r="C1507" s="5" t="s">
        <v>1594</v>
      </c>
      <c r="D1507" s="6">
        <v>2974473.255729544</v>
      </c>
      <c r="E1507" s="6">
        <v>2797453.4553682203</v>
      </c>
    </row>
    <row r="1508" spans="1:5" ht="18" x14ac:dyDescent="0.25">
      <c r="A1508" s="5" t="s">
        <v>1565</v>
      </c>
      <c r="B1508" s="5" t="s">
        <v>1566</v>
      </c>
      <c r="C1508" s="5" t="s">
        <v>1595</v>
      </c>
      <c r="D1508" s="6">
        <v>3011236.4083284489</v>
      </c>
      <c r="E1508" s="6">
        <v>2797453.4553682203</v>
      </c>
    </row>
    <row r="1509" spans="1:5" ht="18" x14ac:dyDescent="0.25">
      <c r="A1509" s="5" t="s">
        <v>1565</v>
      </c>
      <c r="B1509" s="5" t="s">
        <v>1566</v>
      </c>
      <c r="C1509" s="5" t="s">
        <v>1596</v>
      </c>
      <c r="D1509" s="6">
        <v>3842270.6922854059</v>
      </c>
      <c r="E1509" s="6">
        <v>2797453.4553682203</v>
      </c>
    </row>
    <row r="1510" spans="1:5" ht="18" x14ac:dyDescent="0.25">
      <c r="A1510" s="5" t="s">
        <v>1565</v>
      </c>
      <c r="B1510" s="5" t="s">
        <v>1566</v>
      </c>
      <c r="C1510" s="5" t="s">
        <v>1597</v>
      </c>
      <c r="D1510" s="6">
        <v>4808430.0000000009</v>
      </c>
      <c r="E1510" s="6">
        <v>2797453.4553682203</v>
      </c>
    </row>
    <row r="1511" spans="1:5" ht="18" x14ac:dyDescent="0.25">
      <c r="A1511" s="5" t="s">
        <v>1565</v>
      </c>
      <c r="B1511" s="5" t="s">
        <v>1566</v>
      </c>
      <c r="C1511" s="5" t="s">
        <v>1598</v>
      </c>
      <c r="D1511" s="6">
        <v>5519002.5000000009</v>
      </c>
      <c r="E1511" s="6">
        <v>2797453.4553682203</v>
      </c>
    </row>
    <row r="1512" spans="1:5" ht="18" x14ac:dyDescent="0.25">
      <c r="A1512" s="5" t="s">
        <v>1565</v>
      </c>
      <c r="B1512" s="5" t="s">
        <v>1566</v>
      </c>
      <c r="C1512" s="5" t="s">
        <v>1599</v>
      </c>
      <c r="D1512" s="6">
        <v>7970884.5150000006</v>
      </c>
      <c r="E1512" s="6">
        <v>2797453.4553682203</v>
      </c>
    </row>
    <row r="1513" spans="1:5" ht="18" x14ac:dyDescent="0.25">
      <c r="A1513" s="5" t="s">
        <v>1600</v>
      </c>
      <c r="B1513" s="5" t="s">
        <v>1601</v>
      </c>
      <c r="C1513" s="5" t="s">
        <v>1602</v>
      </c>
      <c r="D1513" s="6">
        <v>0</v>
      </c>
      <c r="E1513" s="6">
        <v>890957.60936435719</v>
      </c>
    </row>
    <row r="1514" spans="1:5" ht="18" x14ac:dyDescent="0.25">
      <c r="A1514" s="5" t="s">
        <v>1600</v>
      </c>
      <c r="B1514" s="5" t="s">
        <v>1601</v>
      </c>
      <c r="C1514" s="5" t="s">
        <v>1604</v>
      </c>
      <c r="D1514" s="6">
        <v>0</v>
      </c>
      <c r="E1514" s="6">
        <v>890957.60936435719</v>
      </c>
    </row>
    <row r="1515" spans="1:5" ht="18" x14ac:dyDescent="0.25">
      <c r="A1515" s="5" t="s">
        <v>1600</v>
      </c>
      <c r="B1515" s="5" t="s">
        <v>1601</v>
      </c>
      <c r="C1515" s="5" t="s">
        <v>1603</v>
      </c>
      <c r="D1515" s="6">
        <v>0</v>
      </c>
      <c r="E1515" s="6">
        <v>890957.60936435719</v>
      </c>
    </row>
    <row r="1516" spans="1:5" ht="18" x14ac:dyDescent="0.25">
      <c r="A1516" s="5" t="s">
        <v>1600</v>
      </c>
      <c r="B1516" s="5" t="s">
        <v>1601</v>
      </c>
      <c r="C1516" s="5" t="s">
        <v>1605</v>
      </c>
      <c r="D1516" s="6">
        <v>0</v>
      </c>
      <c r="E1516" s="6">
        <v>50784721.578812078</v>
      </c>
    </row>
    <row r="1517" spans="1:5" ht="18" x14ac:dyDescent="0.25">
      <c r="A1517" s="5" t="s">
        <v>1600</v>
      </c>
      <c r="B1517" s="5" t="s">
        <v>1601</v>
      </c>
      <c r="C1517" s="5" t="s">
        <v>1607</v>
      </c>
      <c r="D1517" s="6">
        <v>0</v>
      </c>
      <c r="E1517" s="6">
        <v>84641203.565223008</v>
      </c>
    </row>
    <row r="1518" spans="1:5" ht="18" x14ac:dyDescent="0.25">
      <c r="A1518" s="5" t="s">
        <v>1600</v>
      </c>
      <c r="B1518" s="5" t="s">
        <v>1601</v>
      </c>
      <c r="C1518" s="5" t="s">
        <v>1606</v>
      </c>
      <c r="D1518" s="6">
        <v>0</v>
      </c>
      <c r="E1518" s="6">
        <v>84641203.565223008</v>
      </c>
    </row>
    <row r="1519" spans="1:5" ht="18" x14ac:dyDescent="0.25">
      <c r="A1519" s="5" t="s">
        <v>1608</v>
      </c>
      <c r="B1519" s="5" t="s">
        <v>1609</v>
      </c>
      <c r="C1519" s="5" t="s">
        <v>1610</v>
      </c>
      <c r="D1519" s="6">
        <v>0</v>
      </c>
      <c r="E1519" s="6">
        <v>125409591.71522109</v>
      </c>
    </row>
    <row r="1520" spans="1:5" ht="18" x14ac:dyDescent="0.25">
      <c r="A1520" s="5" t="s">
        <v>1608</v>
      </c>
      <c r="B1520" s="5" t="s">
        <v>1609</v>
      </c>
      <c r="C1520" s="5" t="s">
        <v>1611</v>
      </c>
      <c r="D1520" s="6">
        <v>0</v>
      </c>
      <c r="E1520" s="6">
        <v>335918553.40660942</v>
      </c>
    </row>
    <row r="1521" spans="1:5" ht="18" x14ac:dyDescent="0.25">
      <c r="A1521" s="5" t="s">
        <v>1608</v>
      </c>
      <c r="B1521" s="5" t="s">
        <v>1609</v>
      </c>
      <c r="C1521" s="5" t="s">
        <v>1614</v>
      </c>
      <c r="D1521" s="6">
        <v>0</v>
      </c>
      <c r="E1521" s="6">
        <v>335918553.40660942</v>
      </c>
    </row>
    <row r="1522" spans="1:5" ht="18" x14ac:dyDescent="0.25">
      <c r="A1522" s="5" t="s">
        <v>1608</v>
      </c>
      <c r="B1522" s="5" t="s">
        <v>1609</v>
      </c>
      <c r="C1522" s="5" t="s">
        <v>1613</v>
      </c>
      <c r="D1522" s="6">
        <v>0</v>
      </c>
      <c r="E1522" s="6">
        <v>335918553.40660942</v>
      </c>
    </row>
    <row r="1523" spans="1:5" ht="18" x14ac:dyDescent="0.25">
      <c r="A1523" s="5" t="s">
        <v>1608</v>
      </c>
      <c r="B1523" s="5" t="s">
        <v>1609</v>
      </c>
      <c r="C1523" s="5" t="s">
        <v>1612</v>
      </c>
      <c r="D1523" s="6">
        <v>0</v>
      </c>
      <c r="E1523" s="6">
        <v>335918553.40660942</v>
      </c>
    </row>
    <row r="1524" spans="1:5" ht="18" x14ac:dyDescent="0.25">
      <c r="A1524" s="5" t="s">
        <v>1608</v>
      </c>
      <c r="B1524" s="5" t="s">
        <v>1609</v>
      </c>
      <c r="C1524" s="5" t="s">
        <v>1615</v>
      </c>
      <c r="D1524" s="6">
        <v>0</v>
      </c>
      <c r="E1524" s="6">
        <v>335918553.40660942</v>
      </c>
    </row>
    <row r="1525" spans="1:5" ht="18" x14ac:dyDescent="0.25">
      <c r="A1525" s="5" t="s">
        <v>1608</v>
      </c>
      <c r="B1525" s="5" t="s">
        <v>1609</v>
      </c>
      <c r="C1525" s="5" t="s">
        <v>1616</v>
      </c>
      <c r="D1525" s="6">
        <v>0</v>
      </c>
      <c r="E1525" s="6">
        <v>335918553.40660942</v>
      </c>
    </row>
    <row r="1526" spans="1:5" ht="18" x14ac:dyDescent="0.25">
      <c r="A1526" s="5" t="s">
        <v>1617</v>
      </c>
      <c r="B1526" s="5" t="s">
        <v>1618</v>
      </c>
      <c r="C1526" s="5" t="s">
        <v>1619</v>
      </c>
      <c r="D1526" s="6">
        <v>0</v>
      </c>
      <c r="E1526" s="6">
        <v>2331843.8051935937</v>
      </c>
    </row>
    <row r="1527" spans="1:5" ht="18" x14ac:dyDescent="0.25">
      <c r="A1527" s="5" t="s">
        <v>1617</v>
      </c>
      <c r="B1527" s="5" t="s">
        <v>1618</v>
      </c>
      <c r="C1527" s="5" t="s">
        <v>1620</v>
      </c>
      <c r="D1527" s="6">
        <v>0</v>
      </c>
      <c r="E1527" s="6">
        <v>2331843.8051935937</v>
      </c>
    </row>
    <row r="1528" spans="1:5" ht="18" x14ac:dyDescent="0.25">
      <c r="A1528" s="5" t="s">
        <v>1617</v>
      </c>
      <c r="B1528" s="5" t="s">
        <v>1618</v>
      </c>
      <c r="C1528" s="5" t="s">
        <v>1621</v>
      </c>
      <c r="D1528" s="6">
        <v>0</v>
      </c>
      <c r="E1528" s="6">
        <v>2331843.8051935937</v>
      </c>
    </row>
    <row r="1529" spans="1:5" ht="18" x14ac:dyDescent="0.25">
      <c r="A1529" s="5" t="s">
        <v>1622</v>
      </c>
      <c r="B1529" s="5" t="s">
        <v>1623</v>
      </c>
      <c r="C1529" s="5" t="s">
        <v>1625</v>
      </c>
      <c r="D1529" s="6">
        <v>181773.36562791659</v>
      </c>
      <c r="E1529" s="6">
        <v>476492.2962098674</v>
      </c>
    </row>
    <row r="1530" spans="1:5" ht="18" x14ac:dyDescent="0.25">
      <c r="A1530" s="5" t="s">
        <v>1622</v>
      </c>
      <c r="B1530" s="5" t="s">
        <v>1623</v>
      </c>
      <c r="C1530" s="5" t="s">
        <v>1624</v>
      </c>
      <c r="D1530" s="6">
        <v>181773.36562791659</v>
      </c>
      <c r="E1530" s="6">
        <v>476492.2962098674</v>
      </c>
    </row>
    <row r="1531" spans="1:5" ht="18" x14ac:dyDescent="0.25">
      <c r="A1531" s="5" t="s">
        <v>1622</v>
      </c>
      <c r="B1531" s="5" t="s">
        <v>1623</v>
      </c>
      <c r="C1531" s="5" t="s">
        <v>1626</v>
      </c>
      <c r="D1531" s="6">
        <v>181773.36562791659</v>
      </c>
      <c r="E1531" s="6">
        <v>476492.2962098674</v>
      </c>
    </row>
    <row r="1532" spans="1:5" ht="18" x14ac:dyDescent="0.25">
      <c r="A1532" s="5" t="s">
        <v>1622</v>
      </c>
      <c r="B1532" s="5" t="s">
        <v>1623</v>
      </c>
      <c r="C1532" s="5" t="s">
        <v>1627</v>
      </c>
      <c r="D1532" s="6">
        <v>908866.828139583</v>
      </c>
      <c r="E1532" s="6">
        <v>2382461.4810493374</v>
      </c>
    </row>
    <row r="1533" spans="1:5" ht="18" x14ac:dyDescent="0.25">
      <c r="A1533" s="5" t="s">
        <v>1622</v>
      </c>
      <c r="B1533" s="5" t="s">
        <v>1623</v>
      </c>
      <c r="C1533" s="5" t="s">
        <v>1628</v>
      </c>
      <c r="D1533" s="6">
        <v>908866.828139583</v>
      </c>
      <c r="E1533" s="6">
        <v>2382461.4810493374</v>
      </c>
    </row>
    <row r="1534" spans="1:5" ht="18" x14ac:dyDescent="0.25">
      <c r="A1534" s="5" t="s">
        <v>1622</v>
      </c>
      <c r="B1534" s="5" t="s">
        <v>1623</v>
      </c>
      <c r="C1534" s="5" t="s">
        <v>1631</v>
      </c>
      <c r="D1534" s="6">
        <v>908866.828139583</v>
      </c>
      <c r="E1534" s="6">
        <v>2382461.4810493374</v>
      </c>
    </row>
    <row r="1535" spans="1:5" ht="18" x14ac:dyDescent="0.25">
      <c r="A1535" s="5" t="s">
        <v>1622</v>
      </c>
      <c r="B1535" s="5" t="s">
        <v>1623</v>
      </c>
      <c r="C1535" s="5" t="s">
        <v>1629</v>
      </c>
      <c r="D1535" s="6">
        <v>908866.828139583</v>
      </c>
      <c r="E1535" s="6">
        <v>2382461.4810493374</v>
      </c>
    </row>
    <row r="1536" spans="1:5" ht="18" x14ac:dyDescent="0.25">
      <c r="A1536" s="5" t="s">
        <v>1622</v>
      </c>
      <c r="B1536" s="5" t="s">
        <v>1623</v>
      </c>
      <c r="C1536" s="5" t="s">
        <v>1630</v>
      </c>
      <c r="D1536" s="6">
        <v>908866.828139583</v>
      </c>
      <c r="E1536" s="6">
        <v>2382461.4810493374</v>
      </c>
    </row>
    <row r="1537" spans="1:5" ht="18" x14ac:dyDescent="0.25">
      <c r="A1537" s="5" t="s">
        <v>1622</v>
      </c>
      <c r="B1537" s="5" t="s">
        <v>1623</v>
      </c>
      <c r="C1537" s="5" t="s">
        <v>1632</v>
      </c>
      <c r="D1537" s="6">
        <v>1012884.4883894745</v>
      </c>
      <c r="E1537" s="6">
        <v>2655128.5662828437</v>
      </c>
    </row>
    <row r="1538" spans="1:5" ht="18" x14ac:dyDescent="0.25">
      <c r="A1538" s="5" t="s">
        <v>1622</v>
      </c>
      <c r="B1538" s="5" t="s">
        <v>1623</v>
      </c>
      <c r="C1538" s="5" t="s">
        <v>1633</v>
      </c>
      <c r="D1538" s="6">
        <v>1652485.1420719689</v>
      </c>
      <c r="E1538" s="6">
        <v>2655128.5662828437</v>
      </c>
    </row>
    <row r="1539" spans="1:5" ht="18" x14ac:dyDescent="0.25">
      <c r="A1539" s="5" t="s">
        <v>1622</v>
      </c>
      <c r="B1539" s="5" t="s">
        <v>1623</v>
      </c>
      <c r="C1539" s="5" t="s">
        <v>1635</v>
      </c>
      <c r="D1539" s="6">
        <v>1652485.1420719689</v>
      </c>
      <c r="E1539" s="6">
        <v>2655128.5662828437</v>
      </c>
    </row>
    <row r="1540" spans="1:5" ht="18" x14ac:dyDescent="0.25">
      <c r="A1540" s="5" t="s">
        <v>1622</v>
      </c>
      <c r="B1540" s="5" t="s">
        <v>1623</v>
      </c>
      <c r="C1540" s="5" t="s">
        <v>1634</v>
      </c>
      <c r="D1540" s="6">
        <v>1652485.1420719689</v>
      </c>
      <c r="E1540" s="6">
        <v>2655128.5662828437</v>
      </c>
    </row>
    <row r="1541" spans="1:5" ht="18" x14ac:dyDescent="0.25">
      <c r="A1541" s="5" t="s">
        <v>1622</v>
      </c>
      <c r="B1541" s="5" t="s">
        <v>1623</v>
      </c>
      <c r="C1541" s="5" t="s">
        <v>1636</v>
      </c>
      <c r="D1541" s="6">
        <v>1982982.1704863631</v>
      </c>
      <c r="E1541" s="6">
        <v>2655128.5662828437</v>
      </c>
    </row>
    <row r="1542" spans="1:5" ht="18" x14ac:dyDescent="0.25">
      <c r="A1542" s="5" t="s">
        <v>1622</v>
      </c>
      <c r="B1542" s="5" t="s">
        <v>1623</v>
      </c>
      <c r="C1542" s="5" t="s">
        <v>1637</v>
      </c>
      <c r="D1542" s="6">
        <v>1982982.1704863631</v>
      </c>
      <c r="E1542" s="6">
        <v>2655128.5662828437</v>
      </c>
    </row>
    <row r="1543" spans="1:5" ht="18" x14ac:dyDescent="0.25">
      <c r="A1543" s="5" t="s">
        <v>1622</v>
      </c>
      <c r="B1543" s="5" t="s">
        <v>1623</v>
      </c>
      <c r="C1543" s="5" t="s">
        <v>1638</v>
      </c>
      <c r="D1543" s="6">
        <v>1982982.1704863631</v>
      </c>
      <c r="E1543" s="6">
        <v>2655128.5662828437</v>
      </c>
    </row>
    <row r="1544" spans="1:5" ht="18" x14ac:dyDescent="0.25">
      <c r="A1544" s="5" t="s">
        <v>1639</v>
      </c>
      <c r="B1544" s="5" t="s">
        <v>1640</v>
      </c>
      <c r="C1544" s="5" t="s">
        <v>1641</v>
      </c>
      <c r="D1544" s="6">
        <v>8267192.5050000018</v>
      </c>
      <c r="E1544" s="6">
        <v>21739257.910745885</v>
      </c>
    </row>
    <row r="1545" spans="1:5" ht="18" x14ac:dyDescent="0.25">
      <c r="A1545" s="5" t="s">
        <v>1642</v>
      </c>
      <c r="B1545" s="5" t="s">
        <v>1643</v>
      </c>
      <c r="C1545" s="5" t="s">
        <v>1644</v>
      </c>
      <c r="D1545" s="6">
        <v>7960998.870000001</v>
      </c>
      <c r="E1545" s="6">
        <v>16695565.262880001</v>
      </c>
    </row>
    <row r="1546" spans="1:5" ht="18" x14ac:dyDescent="0.25">
      <c r="A1546" s="5" t="s">
        <v>1645</v>
      </c>
      <c r="B1546" s="5" t="s">
        <v>1646</v>
      </c>
      <c r="C1546" s="5" t="s">
        <v>1647</v>
      </c>
      <c r="D1546" s="6">
        <v>4365094.6726596346</v>
      </c>
      <c r="E1546" s="6">
        <v>11442457.351021368</v>
      </c>
    </row>
    <row r="1547" spans="1:5" ht="18" x14ac:dyDescent="0.25">
      <c r="A1547" s="5" t="s">
        <v>1645</v>
      </c>
      <c r="B1547" s="5" t="s">
        <v>1646</v>
      </c>
      <c r="C1547" s="5" t="s">
        <v>1648</v>
      </c>
      <c r="D1547" s="6">
        <v>3845058.5250000004</v>
      </c>
      <c r="E1547" s="6">
        <v>12084230.518501461</v>
      </c>
    </row>
    <row r="1548" spans="1:5" ht="18" x14ac:dyDescent="0.25">
      <c r="A1548" s="5" t="s">
        <v>1645</v>
      </c>
      <c r="B1548" s="5" t="s">
        <v>1646</v>
      </c>
      <c r="C1548" s="5" t="s">
        <v>1649</v>
      </c>
      <c r="D1548" s="6">
        <v>3878851.1850000005</v>
      </c>
      <c r="E1548" s="6">
        <v>12190435.43129489</v>
      </c>
    </row>
    <row r="1549" spans="1:5" ht="18" x14ac:dyDescent="0.25">
      <c r="A1549" s="5" t="s">
        <v>1645</v>
      </c>
      <c r="B1549" s="5" t="s">
        <v>1646</v>
      </c>
      <c r="C1549" s="5" t="s">
        <v>1650</v>
      </c>
      <c r="D1549" s="6">
        <v>3890607.9300000006</v>
      </c>
      <c r="E1549" s="6">
        <v>12227373.494223028</v>
      </c>
    </row>
    <row r="1550" spans="1:5" ht="18" x14ac:dyDescent="0.25">
      <c r="A1550" s="5" t="s">
        <v>1645</v>
      </c>
      <c r="B1550" s="5" t="s">
        <v>1646</v>
      </c>
      <c r="C1550" s="5" t="s">
        <v>1651</v>
      </c>
      <c r="D1550" s="6">
        <v>5403949.1550000012</v>
      </c>
      <c r="E1550" s="6">
        <v>16983488.789974518</v>
      </c>
    </row>
    <row r="1551" spans="1:5" ht="18" x14ac:dyDescent="0.25">
      <c r="A1551" s="5" t="s">
        <v>1645</v>
      </c>
      <c r="B1551" s="5" t="s">
        <v>1646</v>
      </c>
      <c r="C1551" s="5" t="s">
        <v>1652</v>
      </c>
      <c r="D1551" s="6">
        <v>5403949.1550000012</v>
      </c>
      <c r="E1551" s="6">
        <v>16983488.789974518</v>
      </c>
    </row>
    <row r="1552" spans="1:5" ht="18" x14ac:dyDescent="0.25">
      <c r="A1552" s="5" t="s">
        <v>1645</v>
      </c>
      <c r="B1552" s="5" t="s">
        <v>1646</v>
      </c>
      <c r="C1552" s="5" t="s">
        <v>1653</v>
      </c>
      <c r="D1552" s="6">
        <v>5403949.1550000012</v>
      </c>
      <c r="E1552" s="6">
        <v>16983488.789974518</v>
      </c>
    </row>
    <row r="1553" spans="1:5" ht="18" x14ac:dyDescent="0.25">
      <c r="A1553" s="5" t="s">
        <v>1645</v>
      </c>
      <c r="B1553" s="5" t="s">
        <v>1646</v>
      </c>
      <c r="C1553" s="5" t="s">
        <v>1654</v>
      </c>
      <c r="D1553" s="6">
        <v>5578788.6000000006</v>
      </c>
      <c r="E1553" s="6">
        <v>17532984.612905961</v>
      </c>
    </row>
    <row r="1554" spans="1:5" ht="18" x14ac:dyDescent="0.25">
      <c r="A1554" s="5" t="s">
        <v>1645</v>
      </c>
      <c r="B1554" s="5" t="s">
        <v>1646</v>
      </c>
      <c r="C1554" s="5" t="s">
        <v>1655</v>
      </c>
      <c r="D1554" s="6">
        <v>5943167.5050000018</v>
      </c>
      <c r="E1554" s="6">
        <v>18678144.753679182</v>
      </c>
    </row>
    <row r="1555" spans="1:5" ht="18" x14ac:dyDescent="0.25">
      <c r="A1555" s="5" t="s">
        <v>1645</v>
      </c>
      <c r="B1555" s="5" t="s">
        <v>1646</v>
      </c>
      <c r="C1555" s="5" t="s">
        <v>1660</v>
      </c>
      <c r="D1555" s="6">
        <v>7983904.3878064258</v>
      </c>
      <c r="E1555" s="6">
        <v>20928637.819542374</v>
      </c>
    </row>
    <row r="1556" spans="1:5" ht="18" x14ac:dyDescent="0.25">
      <c r="A1556" s="5" t="s">
        <v>1645</v>
      </c>
      <c r="B1556" s="5" t="s">
        <v>1646</v>
      </c>
      <c r="C1556" s="5" t="s">
        <v>1658</v>
      </c>
      <c r="D1556" s="6">
        <v>6978999.5550000016</v>
      </c>
      <c r="E1556" s="6">
        <v>21933542.652348801</v>
      </c>
    </row>
    <row r="1557" spans="1:5" ht="18" x14ac:dyDescent="0.25">
      <c r="A1557" s="5" t="s">
        <v>1645</v>
      </c>
      <c r="B1557" s="5" t="s">
        <v>1646</v>
      </c>
      <c r="C1557" s="5" t="s">
        <v>1657</v>
      </c>
      <c r="D1557" s="6">
        <v>6978999.5550000016</v>
      </c>
      <c r="E1557" s="6">
        <v>21933542.652348801</v>
      </c>
    </row>
    <row r="1558" spans="1:5" ht="18" x14ac:dyDescent="0.25">
      <c r="A1558" s="5" t="s">
        <v>1645</v>
      </c>
      <c r="B1558" s="5" t="s">
        <v>1646</v>
      </c>
      <c r="C1558" s="5" t="s">
        <v>1659</v>
      </c>
      <c r="D1558" s="6">
        <v>6978999.5550000016</v>
      </c>
      <c r="E1558" s="6">
        <v>21933542.652348801</v>
      </c>
    </row>
    <row r="1559" spans="1:5" ht="18" x14ac:dyDescent="0.25">
      <c r="A1559" s="5" t="s">
        <v>1645</v>
      </c>
      <c r="B1559" s="5" t="s">
        <v>1646</v>
      </c>
      <c r="C1559" s="5" t="s">
        <v>1656</v>
      </c>
      <c r="D1559" s="6">
        <v>7983904.3878064258</v>
      </c>
      <c r="E1559" s="6">
        <v>20928637.819542374</v>
      </c>
    </row>
    <row r="1560" spans="1:5" ht="18" x14ac:dyDescent="0.25">
      <c r="A1560" s="5" t="s">
        <v>1645</v>
      </c>
      <c r="B1560" s="5" t="s">
        <v>1646</v>
      </c>
      <c r="C1560" s="5" t="s">
        <v>1664</v>
      </c>
      <c r="D1560" s="6">
        <v>8080945.290000001</v>
      </c>
      <c r="E1560" s="6">
        <v>25396735.160614401</v>
      </c>
    </row>
    <row r="1561" spans="1:5" ht="18" x14ac:dyDescent="0.25">
      <c r="A1561" s="5" t="s">
        <v>1645</v>
      </c>
      <c r="B1561" s="5" t="s">
        <v>1646</v>
      </c>
      <c r="C1561" s="5" t="s">
        <v>1663</v>
      </c>
      <c r="D1561" s="6">
        <v>8080945.290000001</v>
      </c>
      <c r="E1561" s="6">
        <v>25396735.160614401</v>
      </c>
    </row>
    <row r="1562" spans="1:5" ht="18" x14ac:dyDescent="0.25">
      <c r="A1562" s="5" t="s">
        <v>1645</v>
      </c>
      <c r="B1562" s="5" t="s">
        <v>1646</v>
      </c>
      <c r="C1562" s="5" t="s">
        <v>1661</v>
      </c>
      <c r="D1562" s="6">
        <v>8080945.290000001</v>
      </c>
      <c r="E1562" s="6">
        <v>25396735.160614401</v>
      </c>
    </row>
    <row r="1563" spans="1:5" ht="18" x14ac:dyDescent="0.25">
      <c r="A1563" s="5" t="s">
        <v>1645</v>
      </c>
      <c r="B1563" s="5" t="s">
        <v>1646</v>
      </c>
      <c r="C1563" s="5" t="s">
        <v>1662</v>
      </c>
      <c r="D1563" s="6">
        <v>8080945.290000001</v>
      </c>
      <c r="E1563" s="6">
        <v>25396735.160614401</v>
      </c>
    </row>
    <row r="1564" spans="1:5" ht="18" x14ac:dyDescent="0.25">
      <c r="A1564" s="5" t="s">
        <v>1645</v>
      </c>
      <c r="B1564" s="5" t="s">
        <v>1646</v>
      </c>
      <c r="C1564" s="5" t="s">
        <v>1665</v>
      </c>
      <c r="D1564" s="6">
        <v>8080945.290000001</v>
      </c>
      <c r="E1564" s="6">
        <v>25396735.160614401</v>
      </c>
    </row>
    <row r="1565" spans="1:5" ht="18" x14ac:dyDescent="0.25">
      <c r="A1565" s="5" t="s">
        <v>1666</v>
      </c>
      <c r="B1565" s="5" t="s">
        <v>1667</v>
      </c>
      <c r="C1565" s="5" t="s">
        <v>1668</v>
      </c>
      <c r="D1565" s="6">
        <v>58463152.110000007</v>
      </c>
      <c r="E1565" s="6">
        <v>150985013.02020401</v>
      </c>
    </row>
    <row r="1566" spans="1:5" ht="18" x14ac:dyDescent="0.25">
      <c r="A1566" s="5" t="s">
        <v>1669</v>
      </c>
      <c r="B1566" s="5" t="s">
        <v>1670</v>
      </c>
      <c r="C1566" s="5" t="s">
        <v>1672</v>
      </c>
      <c r="D1566" s="6">
        <v>27500992.695000004</v>
      </c>
      <c r="E1566" s="6">
        <v>77521589.779926449</v>
      </c>
    </row>
    <row r="1567" spans="1:5" ht="18" x14ac:dyDescent="0.25">
      <c r="A1567" s="5" t="s">
        <v>1669</v>
      </c>
      <c r="B1567" s="5" t="s">
        <v>1670</v>
      </c>
      <c r="C1567" s="5" t="s">
        <v>1671</v>
      </c>
      <c r="D1567" s="6">
        <v>27500992.695000004</v>
      </c>
      <c r="E1567" s="6">
        <v>77521589.779926449</v>
      </c>
    </row>
    <row r="1568" spans="1:5" ht="18" x14ac:dyDescent="0.25">
      <c r="A1568" s="5" t="s">
        <v>1669</v>
      </c>
      <c r="B1568" s="5" t="s">
        <v>1670</v>
      </c>
      <c r="C1568" s="5" t="s">
        <v>1673</v>
      </c>
      <c r="D1568" s="6">
        <v>31866228.900000006</v>
      </c>
      <c r="E1568" s="6">
        <v>89826602.087944418</v>
      </c>
    </row>
    <row r="1569" spans="1:5" ht="18" x14ac:dyDescent="0.25">
      <c r="A1569" s="5" t="s">
        <v>1669</v>
      </c>
      <c r="B1569" s="5" t="s">
        <v>1670</v>
      </c>
      <c r="C1569" s="5" t="s">
        <v>1674</v>
      </c>
      <c r="D1569" s="6">
        <v>31866228.900000006</v>
      </c>
      <c r="E1569" s="6">
        <v>89826602.087944418</v>
      </c>
    </row>
    <row r="1570" spans="1:5" ht="18" x14ac:dyDescent="0.25">
      <c r="A1570" s="5" t="s">
        <v>1669</v>
      </c>
      <c r="B1570" s="5" t="s">
        <v>1670</v>
      </c>
      <c r="C1570" s="5" t="s">
        <v>1675</v>
      </c>
      <c r="D1570" s="6">
        <v>39287131.785000004</v>
      </c>
      <c r="E1570" s="6">
        <v>110745123.5465098</v>
      </c>
    </row>
    <row r="1571" spans="1:5" ht="18" x14ac:dyDescent="0.25">
      <c r="A1571" s="5" t="s">
        <v>1669</v>
      </c>
      <c r="B1571" s="5" t="s">
        <v>1670</v>
      </c>
      <c r="C1571" s="5" t="s">
        <v>1676</v>
      </c>
      <c r="D1571" s="6">
        <v>45834988.320000008</v>
      </c>
      <c r="E1571" s="6">
        <v>110745123.5465098</v>
      </c>
    </row>
    <row r="1572" spans="1:5" ht="18" x14ac:dyDescent="0.25">
      <c r="A1572" s="5" t="s">
        <v>1669</v>
      </c>
      <c r="B1572" s="5" t="s">
        <v>1670</v>
      </c>
      <c r="C1572" s="5" t="s">
        <v>1677</v>
      </c>
      <c r="D1572" s="6">
        <v>45834988.320000008</v>
      </c>
      <c r="E1572" s="6">
        <v>110745123.5465098</v>
      </c>
    </row>
    <row r="1573" spans="1:5" ht="18" x14ac:dyDescent="0.25">
      <c r="A1573" s="5" t="s">
        <v>1678</v>
      </c>
      <c r="B1573" s="5" t="s">
        <v>1679</v>
      </c>
      <c r="C1573" s="5" t="s">
        <v>1680</v>
      </c>
      <c r="D1573" s="6">
        <v>10913091.255000001</v>
      </c>
      <c r="E1573" s="6">
        <v>30762533.146602914</v>
      </c>
    </row>
    <row r="1574" spans="1:5" ht="18" x14ac:dyDescent="0.25">
      <c r="A1574" s="5" t="s">
        <v>1678</v>
      </c>
      <c r="B1574" s="5" t="s">
        <v>1679</v>
      </c>
      <c r="C1574" s="5" t="s">
        <v>1681</v>
      </c>
      <c r="D1574" s="6">
        <v>19352549.700000003</v>
      </c>
      <c r="E1574" s="6">
        <v>54552226.401389405</v>
      </c>
    </row>
    <row r="1575" spans="1:5" ht="18" x14ac:dyDescent="0.25">
      <c r="A1575" s="5" t="s">
        <v>1678</v>
      </c>
      <c r="B1575" s="5" t="s">
        <v>1679</v>
      </c>
      <c r="C1575" s="5" t="s">
        <v>1682</v>
      </c>
      <c r="D1575" s="6">
        <v>21826183.995000005</v>
      </c>
      <c r="E1575" s="6">
        <v>61525071.046321869</v>
      </c>
    </row>
    <row r="1576" spans="1:5" ht="18" x14ac:dyDescent="0.25">
      <c r="A1576" s="5" t="s">
        <v>1678</v>
      </c>
      <c r="B1576" s="5" t="s">
        <v>1679</v>
      </c>
      <c r="C1576" s="5" t="s">
        <v>1683</v>
      </c>
      <c r="D1576" s="6">
        <v>36376974.315000005</v>
      </c>
      <c r="E1576" s="6">
        <v>102541784.08720315</v>
      </c>
    </row>
    <row r="1577" spans="1:5" ht="18" x14ac:dyDescent="0.25">
      <c r="A1577" s="5" t="s">
        <v>1678</v>
      </c>
      <c r="B1577" s="5" t="s">
        <v>1679</v>
      </c>
      <c r="C1577" s="5" t="s">
        <v>1684</v>
      </c>
      <c r="D1577" s="6">
        <v>87304738.950000018</v>
      </c>
      <c r="E1577" s="6">
        <v>123050140.60764374</v>
      </c>
    </row>
    <row r="1578" spans="1:5" ht="18" x14ac:dyDescent="0.25">
      <c r="A1578" s="5" t="s">
        <v>1686</v>
      </c>
      <c r="B1578" s="5" t="s">
        <v>1687</v>
      </c>
      <c r="C1578" s="5" t="s">
        <v>1688</v>
      </c>
      <c r="D1578" s="6">
        <v>393291.46381312795</v>
      </c>
      <c r="E1578" s="6">
        <v>1030956.059072257</v>
      </c>
    </row>
    <row r="1579" spans="1:5" ht="18" x14ac:dyDescent="0.25">
      <c r="A1579" s="5" t="s">
        <v>1686</v>
      </c>
      <c r="B1579" s="5" t="s">
        <v>1687</v>
      </c>
      <c r="C1579" s="5" t="s">
        <v>1689</v>
      </c>
      <c r="D1579" s="6">
        <v>529815.33000000007</v>
      </c>
      <c r="E1579" s="6">
        <v>1665103.1373621044</v>
      </c>
    </row>
    <row r="1580" spans="1:5" ht="18" x14ac:dyDescent="0.25">
      <c r="A1580" s="5" t="s">
        <v>1686</v>
      </c>
      <c r="B1580" s="5" t="s">
        <v>1687</v>
      </c>
      <c r="C1580" s="5" t="s">
        <v>1690</v>
      </c>
      <c r="D1580" s="6">
        <v>605923.06500000006</v>
      </c>
      <c r="E1580" s="6">
        <v>1904294.2836969811</v>
      </c>
    </row>
    <row r="1581" spans="1:5" ht="18" x14ac:dyDescent="0.25">
      <c r="A1581" s="5" t="s">
        <v>1686</v>
      </c>
      <c r="B1581" s="5" t="s">
        <v>1687</v>
      </c>
      <c r="C1581" s="5" t="s">
        <v>1692</v>
      </c>
      <c r="D1581" s="6">
        <v>615471.61500000011</v>
      </c>
      <c r="E1581" s="6">
        <v>1934310.265138614</v>
      </c>
    </row>
    <row r="1582" spans="1:5" ht="18" x14ac:dyDescent="0.25">
      <c r="A1582" s="5" t="s">
        <v>1686</v>
      </c>
      <c r="B1582" s="5" t="s">
        <v>1687</v>
      </c>
      <c r="C1582" s="5" t="s">
        <v>1691</v>
      </c>
      <c r="D1582" s="6">
        <v>615471.61500000011</v>
      </c>
      <c r="E1582" s="6">
        <v>1934310.265138614</v>
      </c>
    </row>
    <row r="1583" spans="1:5" ht="18" x14ac:dyDescent="0.25">
      <c r="A1583" s="5" t="s">
        <v>1686</v>
      </c>
      <c r="B1583" s="5" t="s">
        <v>1687</v>
      </c>
      <c r="C1583" s="5" t="s">
        <v>1693</v>
      </c>
      <c r="D1583" s="6">
        <v>648826.20000000007</v>
      </c>
      <c r="E1583" s="6">
        <v>1934310.265138614</v>
      </c>
    </row>
    <row r="1584" spans="1:5" ht="18" x14ac:dyDescent="0.25">
      <c r="A1584" s="5" t="s">
        <v>1694</v>
      </c>
      <c r="B1584" s="5" t="s">
        <v>1695</v>
      </c>
      <c r="C1584" s="5" t="s">
        <v>1697</v>
      </c>
      <c r="D1584" s="6">
        <v>0</v>
      </c>
      <c r="E1584" s="6">
        <v>36096008.267040431</v>
      </c>
    </row>
    <row r="1585" spans="1:5" ht="18" x14ac:dyDescent="0.25">
      <c r="A1585" s="5" t="s">
        <v>1694</v>
      </c>
      <c r="B1585" s="5" t="s">
        <v>1695</v>
      </c>
      <c r="C1585" s="5" t="s">
        <v>1696</v>
      </c>
      <c r="D1585" s="6">
        <v>0</v>
      </c>
      <c r="E1585" s="6">
        <v>36096008.267040431</v>
      </c>
    </row>
    <row r="1586" spans="1:5" ht="18" x14ac:dyDescent="0.25">
      <c r="A1586" s="5" t="s">
        <v>1694</v>
      </c>
      <c r="B1586" s="5" t="s">
        <v>1695</v>
      </c>
      <c r="C1586" s="5" t="s">
        <v>1698</v>
      </c>
      <c r="D1586" s="6">
        <v>0</v>
      </c>
      <c r="E1586" s="6">
        <v>36096008.267040431</v>
      </c>
    </row>
    <row r="1587" spans="1:5" ht="18" x14ac:dyDescent="0.25">
      <c r="A1587" s="5" t="s">
        <v>1699</v>
      </c>
      <c r="B1587" s="5" t="s">
        <v>1700</v>
      </c>
      <c r="C1587" s="5" t="s">
        <v>1701</v>
      </c>
      <c r="D1587" s="6">
        <v>6017368.5</v>
      </c>
      <c r="E1587" s="6">
        <v>19993423.64786505</v>
      </c>
    </row>
    <row r="1588" spans="1:5" ht="18" x14ac:dyDescent="0.25">
      <c r="A1588" s="5" t="s">
        <v>1699</v>
      </c>
      <c r="B1588" s="5" t="s">
        <v>1700</v>
      </c>
      <c r="C1588" s="5" t="s">
        <v>1702</v>
      </c>
      <c r="D1588" s="6">
        <v>7862016.1950000012</v>
      </c>
      <c r="E1588" s="6">
        <v>26122484.422027327</v>
      </c>
    </row>
    <row r="1589" spans="1:5" ht="18" x14ac:dyDescent="0.25">
      <c r="A1589" s="5" t="s">
        <v>1703</v>
      </c>
      <c r="B1589" s="5" t="s">
        <v>1704</v>
      </c>
      <c r="C1589" s="5" t="s">
        <v>1705</v>
      </c>
      <c r="D1589" s="6">
        <v>0</v>
      </c>
      <c r="E1589" s="6">
        <v>7956441.9100599065</v>
      </c>
    </row>
    <row r="1590" spans="1:5" ht="18" x14ac:dyDescent="0.25">
      <c r="A1590" s="5" t="s">
        <v>1703</v>
      </c>
      <c r="B1590" s="5" t="s">
        <v>1704</v>
      </c>
      <c r="C1590" s="5" t="s">
        <v>1706</v>
      </c>
      <c r="D1590" s="6">
        <v>0</v>
      </c>
      <c r="E1590" s="6">
        <v>8845406.8601345886</v>
      </c>
    </row>
    <row r="1591" spans="1:5" ht="18" x14ac:dyDescent="0.25">
      <c r="A1591" s="5" t="s">
        <v>1703</v>
      </c>
      <c r="B1591" s="5" t="s">
        <v>1704</v>
      </c>
      <c r="C1591" s="5" t="s">
        <v>1707</v>
      </c>
      <c r="D1591" s="6">
        <v>0</v>
      </c>
      <c r="E1591" s="6">
        <v>8845406.8601345886</v>
      </c>
    </row>
    <row r="1592" spans="1:5" ht="18" x14ac:dyDescent="0.25">
      <c r="A1592" s="5" t="s">
        <v>1703</v>
      </c>
      <c r="B1592" s="5" t="s">
        <v>1704</v>
      </c>
      <c r="C1592" s="5" t="s">
        <v>1708</v>
      </c>
      <c r="D1592" s="6">
        <v>0</v>
      </c>
      <c r="E1592" s="6">
        <v>10393354.734003764</v>
      </c>
    </row>
    <row r="1593" spans="1:5" ht="18" x14ac:dyDescent="0.25">
      <c r="A1593" s="5" t="s">
        <v>1709</v>
      </c>
      <c r="B1593" s="5" t="s">
        <v>1710</v>
      </c>
      <c r="C1593" s="5" t="s">
        <v>1711</v>
      </c>
      <c r="D1593" s="6">
        <v>1058209.5150000001</v>
      </c>
      <c r="E1593" s="6">
        <v>1833079.5489332592</v>
      </c>
    </row>
    <row r="1594" spans="1:5" ht="18" x14ac:dyDescent="0.25">
      <c r="A1594" s="5" t="s">
        <v>1709</v>
      </c>
      <c r="B1594" s="5" t="s">
        <v>1710</v>
      </c>
      <c r="C1594" s="5" t="s">
        <v>1712</v>
      </c>
      <c r="D1594" s="6">
        <v>848768.0850000002</v>
      </c>
      <c r="E1594" s="6">
        <v>2190769.8407458663</v>
      </c>
    </row>
    <row r="1595" spans="1:5" ht="18" x14ac:dyDescent="0.25">
      <c r="A1595" s="5" t="s">
        <v>1709</v>
      </c>
      <c r="B1595" s="5" t="s">
        <v>1710</v>
      </c>
      <c r="C1595" s="5" t="s">
        <v>1713</v>
      </c>
      <c r="D1595" s="6">
        <v>1058209.5150000001</v>
      </c>
      <c r="E1595" s="6">
        <v>2731366.2940935842</v>
      </c>
    </row>
    <row r="1596" spans="1:5" ht="18" x14ac:dyDescent="0.25">
      <c r="A1596" s="5" t="s">
        <v>1709</v>
      </c>
      <c r="B1596" s="5" t="s">
        <v>1710</v>
      </c>
      <c r="C1596" s="5" t="s">
        <v>1715</v>
      </c>
      <c r="D1596" s="6">
        <v>1385096.6250000002</v>
      </c>
      <c r="E1596" s="6">
        <v>2731366.2940935842</v>
      </c>
    </row>
    <row r="1597" spans="1:5" ht="18" x14ac:dyDescent="0.25">
      <c r="A1597" s="5" t="s">
        <v>1709</v>
      </c>
      <c r="B1597" s="5" t="s">
        <v>1710</v>
      </c>
      <c r="C1597" s="5" t="s">
        <v>1714</v>
      </c>
      <c r="D1597" s="6">
        <v>1385096.6250000002</v>
      </c>
      <c r="E1597" s="6">
        <v>2731366.2940935842</v>
      </c>
    </row>
    <row r="1598" spans="1:5" ht="18" x14ac:dyDescent="0.25">
      <c r="A1598" s="5" t="s">
        <v>1716</v>
      </c>
      <c r="B1598" s="5" t="s">
        <v>1717</v>
      </c>
      <c r="C1598" s="5" t="s">
        <v>1718</v>
      </c>
      <c r="D1598" s="6">
        <v>34202484.360000007</v>
      </c>
      <c r="E1598" s="6">
        <v>90824394.082157522</v>
      </c>
    </row>
    <row r="1599" spans="1:5" ht="18" x14ac:dyDescent="0.25">
      <c r="A1599" s="5" t="s">
        <v>1719</v>
      </c>
      <c r="B1599" s="5" t="s">
        <v>1720</v>
      </c>
      <c r="C1599" s="5" t="s">
        <v>1721</v>
      </c>
      <c r="D1599" s="6">
        <v>1097942.1750000003</v>
      </c>
      <c r="E1599" s="6">
        <v>2819426.699763102</v>
      </c>
    </row>
    <row r="1600" spans="1:5" ht="18" x14ac:dyDescent="0.25">
      <c r="A1600" s="5" t="s">
        <v>1722</v>
      </c>
      <c r="B1600" s="5" t="s">
        <v>1723</v>
      </c>
      <c r="C1600" s="5" t="s">
        <v>1724</v>
      </c>
      <c r="D1600" s="6">
        <v>34202484.360000007</v>
      </c>
      <c r="E1600" s="6">
        <v>90824394.082157522</v>
      </c>
    </row>
    <row r="1601" spans="1:5" ht="18" x14ac:dyDescent="0.25">
      <c r="A1601" s="5" t="s">
        <v>1725</v>
      </c>
      <c r="B1601" s="5" t="s">
        <v>1726</v>
      </c>
      <c r="C1601" s="5" t="s">
        <v>1727</v>
      </c>
      <c r="D1601" s="6">
        <v>34202484.360000007</v>
      </c>
      <c r="E1601" s="6">
        <v>90824394.082157522</v>
      </c>
    </row>
    <row r="1602" spans="1:5" ht="18" x14ac:dyDescent="0.25">
      <c r="A1602" s="5" t="s">
        <v>1728</v>
      </c>
      <c r="B1602" s="5" t="s">
        <v>1729</v>
      </c>
      <c r="C1602" s="5" t="s">
        <v>1730</v>
      </c>
      <c r="D1602" s="6">
        <v>0</v>
      </c>
      <c r="E1602" s="6">
        <v>1467300.8000000003</v>
      </c>
    </row>
    <row r="1603" spans="1:5" ht="18" x14ac:dyDescent="0.25">
      <c r="A1603" s="5" t="s">
        <v>1728</v>
      </c>
      <c r="B1603" s="5" t="s">
        <v>1729</v>
      </c>
      <c r="C1603" s="5" t="s">
        <v>1731</v>
      </c>
      <c r="D1603" s="6">
        <v>0</v>
      </c>
      <c r="E1603" s="6">
        <v>1467300.8000000003</v>
      </c>
    </row>
    <row r="1604" spans="1:5" ht="18" x14ac:dyDescent="0.25">
      <c r="A1604" s="5" t="s">
        <v>1728</v>
      </c>
      <c r="B1604" s="5" t="s">
        <v>1729</v>
      </c>
      <c r="C1604" s="5" t="s">
        <v>1732</v>
      </c>
      <c r="D1604" s="6">
        <v>0</v>
      </c>
      <c r="E1604" s="6">
        <v>1467300.8000000003</v>
      </c>
    </row>
    <row r="1605" spans="1:5" ht="18" x14ac:dyDescent="0.25">
      <c r="A1605" s="5" t="s">
        <v>1728</v>
      </c>
      <c r="B1605" s="5" t="s">
        <v>1729</v>
      </c>
      <c r="C1605" s="5" t="s">
        <v>1733</v>
      </c>
      <c r="D1605" s="6">
        <v>0</v>
      </c>
      <c r="E1605" s="6">
        <v>1467300.8000000003</v>
      </c>
    </row>
    <row r="1606" spans="1:5" ht="18" x14ac:dyDescent="0.25">
      <c r="A1606" s="5" t="s">
        <v>1734</v>
      </c>
      <c r="B1606" s="5" t="s">
        <v>1735</v>
      </c>
      <c r="C1606" s="5" t="s">
        <v>1737</v>
      </c>
      <c r="D1606" s="6">
        <v>14955176.208239192</v>
      </c>
      <c r="E1606" s="6">
        <v>41751418.44244118</v>
      </c>
    </row>
    <row r="1607" spans="1:5" ht="18" x14ac:dyDescent="0.25">
      <c r="A1607" s="5" t="s">
        <v>1734</v>
      </c>
      <c r="B1607" s="5" t="s">
        <v>1735</v>
      </c>
      <c r="C1607" s="5" t="s">
        <v>1736</v>
      </c>
      <c r="D1607" s="6">
        <v>14955176.208239192</v>
      </c>
      <c r="E1607" s="6">
        <v>41751418.44244118</v>
      </c>
    </row>
    <row r="1608" spans="1:5" ht="18" x14ac:dyDescent="0.25">
      <c r="A1608" s="5" t="s">
        <v>1734</v>
      </c>
      <c r="B1608" s="5" t="s">
        <v>1735</v>
      </c>
      <c r="C1608" s="5" t="s">
        <v>1738</v>
      </c>
      <c r="D1608" s="6">
        <v>22808379.755326387</v>
      </c>
      <c r="E1608" s="6">
        <v>63675759.743579566</v>
      </c>
    </row>
    <row r="1609" spans="1:5" ht="18" x14ac:dyDescent="0.25">
      <c r="A1609" s="5" t="s">
        <v>1739</v>
      </c>
      <c r="B1609" s="5" t="s">
        <v>1740</v>
      </c>
      <c r="C1609" s="5" t="s">
        <v>1741</v>
      </c>
      <c r="D1609" s="6">
        <v>127096902.74397631</v>
      </c>
      <c r="E1609" s="6">
        <v>354825372.52075517</v>
      </c>
    </row>
    <row r="1610" spans="1:5" ht="18" x14ac:dyDescent="0.25">
      <c r="A1610" s="5" t="s">
        <v>1742</v>
      </c>
      <c r="B1610" s="5" t="s">
        <v>1743</v>
      </c>
      <c r="C1610" s="5" t="s">
        <v>1744</v>
      </c>
      <c r="D1610" s="6">
        <v>34738115.609914728</v>
      </c>
      <c r="E1610" s="6">
        <v>96980843.323825479</v>
      </c>
    </row>
    <row r="1611" spans="1:5" ht="18" x14ac:dyDescent="0.25">
      <c r="A1611" s="5" t="s">
        <v>1742</v>
      </c>
      <c r="B1611" s="5" t="s">
        <v>1743</v>
      </c>
      <c r="C1611" s="5" t="s">
        <v>1745</v>
      </c>
      <c r="D1611" s="6">
        <v>38137593.190386213</v>
      </c>
      <c r="E1611" s="6">
        <v>106471404.2487959</v>
      </c>
    </row>
    <row r="1612" spans="1:5" ht="18" x14ac:dyDescent="0.25">
      <c r="A1612" s="5" t="s">
        <v>1742</v>
      </c>
      <c r="B1612" s="5" t="s">
        <v>1743</v>
      </c>
      <c r="C1612" s="5" t="s">
        <v>1748</v>
      </c>
      <c r="D1612" s="6">
        <v>38137593.190386213</v>
      </c>
      <c r="E1612" s="6">
        <v>106471404.2487959</v>
      </c>
    </row>
    <row r="1613" spans="1:5" ht="18" x14ac:dyDescent="0.25">
      <c r="A1613" s="5" t="s">
        <v>1742</v>
      </c>
      <c r="B1613" s="5" t="s">
        <v>1743</v>
      </c>
      <c r="C1613" s="5" t="s">
        <v>1746</v>
      </c>
      <c r="D1613" s="6">
        <v>38137593.190386213</v>
      </c>
      <c r="E1613" s="6">
        <v>106471404.2487959</v>
      </c>
    </row>
    <row r="1614" spans="1:5" ht="18" x14ac:dyDescent="0.25">
      <c r="A1614" s="5" t="s">
        <v>1742</v>
      </c>
      <c r="B1614" s="5" t="s">
        <v>1743</v>
      </c>
      <c r="C1614" s="5" t="s">
        <v>1747</v>
      </c>
      <c r="D1614" s="6">
        <v>38137593.190386213</v>
      </c>
      <c r="E1614" s="6">
        <v>106471404.2487959</v>
      </c>
    </row>
    <row r="1615" spans="1:5" ht="18" x14ac:dyDescent="0.25">
      <c r="A1615" s="5" t="s">
        <v>1749</v>
      </c>
      <c r="B1615" s="5" t="s">
        <v>1750</v>
      </c>
      <c r="C1615" s="5" t="s">
        <v>1751</v>
      </c>
      <c r="D1615" s="6">
        <v>192824057.24069437</v>
      </c>
      <c r="E1615" s="6">
        <v>538320497.7009989</v>
      </c>
    </row>
    <row r="1616" spans="1:5" ht="18" x14ac:dyDescent="0.25">
      <c r="A1616" s="5" t="s">
        <v>1752</v>
      </c>
      <c r="B1616" s="5" t="s">
        <v>1753</v>
      </c>
      <c r="C1616" s="5" t="s">
        <v>1754</v>
      </c>
      <c r="D1616" s="6">
        <v>49692878.436972693</v>
      </c>
      <c r="E1616" s="6">
        <v>200086140.16156727</v>
      </c>
    </row>
    <row r="1617" spans="1:5" ht="18" x14ac:dyDescent="0.25">
      <c r="A1617" s="5" t="s">
        <v>1755</v>
      </c>
      <c r="B1617" s="5" t="s">
        <v>1756</v>
      </c>
      <c r="C1617" s="5" t="s">
        <v>1757</v>
      </c>
      <c r="D1617" s="6">
        <v>49541462.979696713</v>
      </c>
      <c r="E1617" s="6">
        <v>199476472.6325354</v>
      </c>
    </row>
    <row r="1618" spans="1:5" ht="18" x14ac:dyDescent="0.25">
      <c r="A1618" s="5" t="s">
        <v>1758</v>
      </c>
      <c r="B1618" s="5" t="s">
        <v>1759</v>
      </c>
      <c r="C1618" s="5" t="s">
        <v>1760</v>
      </c>
      <c r="D1618" s="6">
        <v>3035389.0050000004</v>
      </c>
      <c r="E1618" s="6">
        <v>7718278.2161136195</v>
      </c>
    </row>
    <row r="1619" spans="1:5" ht="18" x14ac:dyDescent="0.25">
      <c r="A1619" s="5" t="s">
        <v>1758</v>
      </c>
      <c r="B1619" s="5" t="s">
        <v>1759</v>
      </c>
      <c r="C1619" s="5" t="s">
        <v>1761</v>
      </c>
      <c r="D1619" s="6">
        <v>3202816.8150000009</v>
      </c>
      <c r="E1619" s="6">
        <v>8286911.1007140689</v>
      </c>
    </row>
    <row r="1620" spans="1:5" ht="18" x14ac:dyDescent="0.25">
      <c r="A1620" s="5" t="s">
        <v>1758</v>
      </c>
      <c r="B1620" s="5" t="s">
        <v>1759</v>
      </c>
      <c r="C1620" s="5" t="s">
        <v>1762</v>
      </c>
      <c r="D1620" s="6">
        <v>3293829.4950000006</v>
      </c>
      <c r="E1620" s="6">
        <v>8375425.4193970785</v>
      </c>
    </row>
    <row r="1621" spans="1:5" ht="18" x14ac:dyDescent="0.25">
      <c r="A1621" s="5" t="s">
        <v>1758</v>
      </c>
      <c r="B1621" s="5" t="s">
        <v>1759</v>
      </c>
      <c r="C1621" s="5" t="s">
        <v>1763</v>
      </c>
      <c r="D1621" s="6">
        <v>3258552.1621756242</v>
      </c>
      <c r="E1621" s="6">
        <v>8375425.4193970785</v>
      </c>
    </row>
    <row r="1622" spans="1:5" ht="18" x14ac:dyDescent="0.25">
      <c r="A1622" s="5" t="s">
        <v>1758</v>
      </c>
      <c r="B1622" s="5" t="s">
        <v>1759</v>
      </c>
      <c r="C1622" s="5" t="s">
        <v>1764</v>
      </c>
      <c r="D1622" s="6">
        <v>6199157.745000001</v>
      </c>
      <c r="E1622" s="6">
        <v>8375425.4193970785</v>
      </c>
    </row>
    <row r="1623" spans="1:5" ht="18" x14ac:dyDescent="0.25">
      <c r="A1623" s="5" t="s">
        <v>1758</v>
      </c>
      <c r="B1623" s="5" t="s">
        <v>1759</v>
      </c>
      <c r="C1623" s="5" t="s">
        <v>1765</v>
      </c>
      <c r="D1623" s="6">
        <v>59188675.684236303</v>
      </c>
      <c r="E1623" s="6">
        <v>8375425.4193970785</v>
      </c>
    </row>
    <row r="1624" spans="1:5" ht="18" x14ac:dyDescent="0.25">
      <c r="A1624" s="5" t="s">
        <v>1766</v>
      </c>
      <c r="B1624" s="5" t="s">
        <v>1767</v>
      </c>
      <c r="C1624" s="5" t="s">
        <v>1768</v>
      </c>
      <c r="D1624" s="6">
        <v>1860612.9300000002</v>
      </c>
      <c r="E1624" s="6">
        <v>4940843.8592480961</v>
      </c>
    </row>
    <row r="1625" spans="1:5" ht="18" x14ac:dyDescent="0.25">
      <c r="A1625" s="5" t="s">
        <v>1766</v>
      </c>
      <c r="B1625" s="5" t="s">
        <v>1767</v>
      </c>
      <c r="C1625" s="5" t="s">
        <v>1769</v>
      </c>
      <c r="D1625" s="6">
        <v>2705796.2250000006</v>
      </c>
      <c r="E1625" s="6">
        <v>7185218.4369189935</v>
      </c>
    </row>
    <row r="1626" spans="1:5" ht="18" x14ac:dyDescent="0.25">
      <c r="A1626" s="5" t="s">
        <v>1770</v>
      </c>
      <c r="B1626" s="5" t="s">
        <v>1771</v>
      </c>
      <c r="C1626" s="5" t="s">
        <v>1772</v>
      </c>
      <c r="D1626" s="6">
        <v>349623.94500000007</v>
      </c>
      <c r="E1626" s="6">
        <v>928425.45860035159</v>
      </c>
    </row>
    <row r="1627" spans="1:5" ht="18" x14ac:dyDescent="0.25">
      <c r="A1627" s="5" t="s">
        <v>1770</v>
      </c>
      <c r="B1627" s="5" t="s">
        <v>1771</v>
      </c>
      <c r="C1627" s="5" t="s">
        <v>1773</v>
      </c>
      <c r="D1627" s="6">
        <v>1086877.4400000002</v>
      </c>
      <c r="E1627" s="6">
        <v>2886197.7516740272</v>
      </c>
    </row>
    <row r="1628" spans="1:5" ht="18" x14ac:dyDescent="0.25">
      <c r="A1628" s="5" t="s">
        <v>1770</v>
      </c>
      <c r="B1628" s="5" t="s">
        <v>1771</v>
      </c>
      <c r="C1628" s="5" t="s">
        <v>1774</v>
      </c>
      <c r="D1628" s="6">
        <v>1681239.7800000003</v>
      </c>
      <c r="E1628" s="6">
        <v>4464520.5920435805</v>
      </c>
    </row>
    <row r="1629" spans="1:5" ht="18" x14ac:dyDescent="0.25">
      <c r="A1629" s="5" t="s">
        <v>1775</v>
      </c>
      <c r="B1629" s="5" t="s">
        <v>1776</v>
      </c>
      <c r="C1629" s="5" t="s">
        <v>1777</v>
      </c>
      <c r="D1629" s="6">
        <v>69969417.705000013</v>
      </c>
      <c r="E1629" s="6">
        <v>229242246.76671997</v>
      </c>
    </row>
    <row r="1630" spans="1:5" ht="18" x14ac:dyDescent="0.25">
      <c r="A1630" s="5" t="s">
        <v>1778</v>
      </c>
      <c r="B1630" s="5" t="s">
        <v>1779</v>
      </c>
      <c r="C1630" s="5" t="s">
        <v>1780</v>
      </c>
      <c r="D1630" s="6">
        <v>412135.02</v>
      </c>
      <c r="E1630" s="6">
        <v>1029780.239263721</v>
      </c>
    </row>
    <row r="1631" spans="1:5" ht="18" x14ac:dyDescent="0.25">
      <c r="A1631" s="5" t="s">
        <v>1778</v>
      </c>
      <c r="B1631" s="5" t="s">
        <v>1779</v>
      </c>
      <c r="C1631" s="5" t="s">
        <v>1781</v>
      </c>
      <c r="D1631" s="6">
        <v>477984.50332108338</v>
      </c>
      <c r="E1631" s="6">
        <v>1197600.8177205487</v>
      </c>
    </row>
    <row r="1632" spans="1:5" ht="18" x14ac:dyDescent="0.25">
      <c r="A1632" s="5" t="s">
        <v>1778</v>
      </c>
      <c r="B1632" s="5" t="s">
        <v>1779</v>
      </c>
      <c r="C1632" s="5" t="s">
        <v>1782</v>
      </c>
      <c r="D1632" s="6">
        <v>554797.4850000001</v>
      </c>
      <c r="E1632" s="6">
        <v>1539684.1663020402</v>
      </c>
    </row>
    <row r="1633" spans="1:5" ht="18" x14ac:dyDescent="0.25">
      <c r="A1633" s="5" t="s">
        <v>1778</v>
      </c>
      <c r="B1633" s="5" t="s">
        <v>1779</v>
      </c>
      <c r="C1633" s="5" t="s">
        <v>1783</v>
      </c>
      <c r="D1633" s="6">
        <v>597596.67000000004</v>
      </c>
      <c r="E1633" s="6">
        <v>1497296.4502116963</v>
      </c>
    </row>
    <row r="1634" spans="1:5" ht="18" x14ac:dyDescent="0.25">
      <c r="A1634" s="5" t="s">
        <v>1778</v>
      </c>
      <c r="B1634" s="5" t="s">
        <v>1779</v>
      </c>
      <c r="C1634" s="5" t="s">
        <v>1784</v>
      </c>
      <c r="D1634" s="6">
        <v>886093.56000000017</v>
      </c>
      <c r="E1634" s="6">
        <v>2220127.6683325586</v>
      </c>
    </row>
    <row r="1635" spans="1:5" ht="18" x14ac:dyDescent="0.25">
      <c r="A1635" s="5" t="s">
        <v>1778</v>
      </c>
      <c r="B1635" s="5" t="s">
        <v>1779</v>
      </c>
      <c r="C1635" s="5" t="s">
        <v>1785</v>
      </c>
      <c r="D1635" s="6">
        <v>973039.88176077674</v>
      </c>
      <c r="E1635" s="6">
        <v>2437973.0932168318</v>
      </c>
    </row>
    <row r="1636" spans="1:5" ht="18" x14ac:dyDescent="0.25">
      <c r="A1636" s="5" t="s">
        <v>1778</v>
      </c>
      <c r="B1636" s="5" t="s">
        <v>1779</v>
      </c>
      <c r="C1636" s="5" t="s">
        <v>1786</v>
      </c>
      <c r="D1636" s="6">
        <v>1019244.6000000002</v>
      </c>
      <c r="E1636" s="6">
        <v>2553742.1260181963</v>
      </c>
    </row>
    <row r="1637" spans="1:5" ht="18" x14ac:dyDescent="0.25">
      <c r="A1637" s="5" t="s">
        <v>1778</v>
      </c>
      <c r="B1637" s="5" t="s">
        <v>1779</v>
      </c>
      <c r="C1637" s="5" t="s">
        <v>1787</v>
      </c>
      <c r="D1637" s="6">
        <v>1141301.2050000001</v>
      </c>
      <c r="E1637" s="6">
        <v>2859558.188599668</v>
      </c>
    </row>
    <row r="1638" spans="1:5" ht="18" x14ac:dyDescent="0.25">
      <c r="A1638" s="5" t="s">
        <v>1778</v>
      </c>
      <c r="B1638" s="5" t="s">
        <v>1779</v>
      </c>
      <c r="C1638" s="5" t="s">
        <v>1788</v>
      </c>
      <c r="D1638" s="6">
        <v>1062043.7850000001</v>
      </c>
      <c r="E1638" s="6">
        <v>2947392.5189210484</v>
      </c>
    </row>
    <row r="1639" spans="1:5" ht="18" x14ac:dyDescent="0.25">
      <c r="A1639" s="5" t="s">
        <v>1778</v>
      </c>
      <c r="B1639" s="5" t="s">
        <v>1779</v>
      </c>
      <c r="C1639" s="5" t="s">
        <v>1789</v>
      </c>
      <c r="D1639" s="6">
        <v>1160819.5080654882</v>
      </c>
      <c r="E1639" s="6">
        <v>2908459.1287499042</v>
      </c>
    </row>
    <row r="1640" spans="1:5" ht="18" x14ac:dyDescent="0.25">
      <c r="A1640" s="5" t="s">
        <v>1778</v>
      </c>
      <c r="B1640" s="5" t="s">
        <v>1779</v>
      </c>
      <c r="C1640" s="5" t="s">
        <v>1790</v>
      </c>
      <c r="D1640" s="6">
        <v>1142251.6050000002</v>
      </c>
      <c r="E1640" s="6">
        <v>3169986.903366426</v>
      </c>
    </row>
    <row r="1641" spans="1:5" ht="18" x14ac:dyDescent="0.25">
      <c r="A1641" s="5" t="s">
        <v>1778</v>
      </c>
      <c r="B1641" s="5" t="s">
        <v>1779</v>
      </c>
      <c r="C1641" s="5" t="s">
        <v>1791</v>
      </c>
      <c r="D1641" s="6">
        <v>1148433.6600000001</v>
      </c>
      <c r="E1641" s="6">
        <v>3187143.3581952248</v>
      </c>
    </row>
    <row r="1642" spans="1:5" ht="18" x14ac:dyDescent="0.25">
      <c r="A1642" s="5" t="s">
        <v>1778</v>
      </c>
      <c r="B1642" s="5" t="s">
        <v>1779</v>
      </c>
      <c r="C1642" s="5" t="s">
        <v>1792</v>
      </c>
      <c r="D1642" s="6">
        <v>1220557.1400000001</v>
      </c>
      <c r="E1642" s="6">
        <v>3387302.4928644882</v>
      </c>
    </row>
    <row r="1643" spans="1:5" ht="18" x14ac:dyDescent="0.25">
      <c r="A1643" s="5" t="s">
        <v>1778</v>
      </c>
      <c r="B1643" s="5" t="s">
        <v>1779</v>
      </c>
      <c r="C1643" s="5" t="s">
        <v>1793</v>
      </c>
      <c r="D1643" s="6">
        <v>1505883.5550000002</v>
      </c>
      <c r="E1643" s="6">
        <v>4179138.0699626808</v>
      </c>
    </row>
    <row r="1644" spans="1:5" ht="18" x14ac:dyDescent="0.25">
      <c r="A1644" s="5" t="s">
        <v>1778</v>
      </c>
      <c r="B1644" s="5" t="s">
        <v>1779</v>
      </c>
      <c r="C1644" s="5" t="s">
        <v>1794</v>
      </c>
      <c r="D1644" s="6">
        <v>1743654.33</v>
      </c>
      <c r="E1644" s="6">
        <v>4839002.288377841</v>
      </c>
    </row>
    <row r="1645" spans="1:5" ht="18" x14ac:dyDescent="0.25">
      <c r="A1645" s="5" t="s">
        <v>1778</v>
      </c>
      <c r="B1645" s="5" t="s">
        <v>1779</v>
      </c>
      <c r="C1645" s="5" t="s">
        <v>1795</v>
      </c>
      <c r="D1645" s="6">
        <v>2246145.66</v>
      </c>
      <c r="E1645" s="6">
        <v>6233512.911128547</v>
      </c>
    </row>
    <row r="1646" spans="1:5" ht="18" x14ac:dyDescent="0.25">
      <c r="A1646" s="5" t="s">
        <v>1778</v>
      </c>
      <c r="B1646" s="5" t="s">
        <v>1779</v>
      </c>
      <c r="C1646" s="5" t="s">
        <v>1796</v>
      </c>
      <c r="D1646" s="6">
        <v>2460454.9200000004</v>
      </c>
      <c r="E1646" s="6">
        <v>6164728.7606153153</v>
      </c>
    </row>
    <row r="1647" spans="1:5" ht="18" x14ac:dyDescent="0.25">
      <c r="A1647" s="5" t="s">
        <v>1778</v>
      </c>
      <c r="B1647" s="5" t="s">
        <v>1779</v>
      </c>
      <c r="C1647" s="5" t="s">
        <v>1797</v>
      </c>
      <c r="D1647" s="6">
        <v>2970332.2706381599</v>
      </c>
      <c r="E1647" s="6">
        <v>6233512.911128547</v>
      </c>
    </row>
    <row r="1648" spans="1:5" ht="18" x14ac:dyDescent="0.25">
      <c r="A1648" s="5" t="s">
        <v>1778</v>
      </c>
      <c r="B1648" s="5" t="s">
        <v>1779</v>
      </c>
      <c r="C1648" s="5" t="s">
        <v>1798</v>
      </c>
      <c r="D1648" s="6">
        <v>3328820.6481289729</v>
      </c>
      <c r="E1648" s="6">
        <v>6233512.911128547</v>
      </c>
    </row>
    <row r="1649" spans="1:5" ht="18" x14ac:dyDescent="0.25">
      <c r="A1649" s="5" t="s">
        <v>1778</v>
      </c>
      <c r="B1649" s="5" t="s">
        <v>1779</v>
      </c>
      <c r="C1649" s="5" t="s">
        <v>1799</v>
      </c>
      <c r="D1649" s="6">
        <v>3163465.8000000003</v>
      </c>
      <c r="E1649" s="6">
        <v>6233512.911128547</v>
      </c>
    </row>
    <row r="1650" spans="1:5" ht="18" x14ac:dyDescent="0.25">
      <c r="A1650" s="5" t="s">
        <v>1778</v>
      </c>
      <c r="B1650" s="5" t="s">
        <v>1779</v>
      </c>
      <c r="C1650" s="5" t="s">
        <v>1800</v>
      </c>
      <c r="D1650" s="6">
        <v>3170283.4350000005</v>
      </c>
      <c r="E1650" s="6">
        <v>6233512.911128547</v>
      </c>
    </row>
    <row r="1651" spans="1:5" ht="18" x14ac:dyDescent="0.25">
      <c r="A1651" s="5" t="s">
        <v>1778</v>
      </c>
      <c r="B1651" s="5" t="s">
        <v>1779</v>
      </c>
      <c r="C1651" s="5" t="s">
        <v>1801</v>
      </c>
      <c r="D1651" s="6">
        <v>3926301.2772803269</v>
      </c>
      <c r="E1651" s="6">
        <v>6233512.911128547</v>
      </c>
    </row>
    <row r="1652" spans="1:5" ht="18" x14ac:dyDescent="0.25">
      <c r="A1652" s="5" t="s">
        <v>1778</v>
      </c>
      <c r="B1652" s="5" t="s">
        <v>1779</v>
      </c>
      <c r="C1652" s="5" t="s">
        <v>1802</v>
      </c>
      <c r="D1652" s="6">
        <v>3783732.4800000004</v>
      </c>
      <c r="E1652" s="6">
        <v>6233512.911128547</v>
      </c>
    </row>
    <row r="1653" spans="1:5" ht="18" x14ac:dyDescent="0.25">
      <c r="A1653" s="5" t="s">
        <v>1778</v>
      </c>
      <c r="B1653" s="5" t="s">
        <v>1779</v>
      </c>
      <c r="C1653" s="5" t="s">
        <v>1803</v>
      </c>
      <c r="D1653" s="6">
        <v>4148632.6200000006</v>
      </c>
      <c r="E1653" s="6">
        <v>6233512.911128547</v>
      </c>
    </row>
    <row r="1654" spans="1:5" ht="18" x14ac:dyDescent="0.25">
      <c r="A1654" s="5" t="s">
        <v>1778</v>
      </c>
      <c r="B1654" s="5" t="s">
        <v>1779</v>
      </c>
      <c r="C1654" s="5" t="s">
        <v>1804</v>
      </c>
      <c r="D1654" s="6">
        <v>4694490.6576177822</v>
      </c>
      <c r="E1654" s="6">
        <v>6233512.911128547</v>
      </c>
    </row>
    <row r="1655" spans="1:5" ht="18" x14ac:dyDescent="0.25">
      <c r="A1655" s="5" t="s">
        <v>1778</v>
      </c>
      <c r="B1655" s="5" t="s">
        <v>1779</v>
      </c>
      <c r="C1655" s="5" t="s">
        <v>1805</v>
      </c>
      <c r="D1655" s="6">
        <v>5245233.8400000008</v>
      </c>
      <c r="E1655" s="6">
        <v>6233512.911128547</v>
      </c>
    </row>
    <row r="1656" spans="1:5" ht="18" x14ac:dyDescent="0.25">
      <c r="A1656" s="5" t="s">
        <v>1778</v>
      </c>
      <c r="B1656" s="5" t="s">
        <v>1779</v>
      </c>
      <c r="C1656" s="5" t="s">
        <v>1806</v>
      </c>
      <c r="D1656" s="6">
        <v>9837388.4400000013</v>
      </c>
      <c r="E1656" s="6">
        <v>6233512.911128547</v>
      </c>
    </row>
    <row r="1657" spans="1:5" ht="18" x14ac:dyDescent="0.25">
      <c r="A1657" s="5" t="s">
        <v>1778</v>
      </c>
      <c r="B1657" s="5" t="s">
        <v>1779</v>
      </c>
      <c r="C1657" s="5" t="s">
        <v>1807</v>
      </c>
      <c r="D1657" s="6">
        <v>11095992.765000001</v>
      </c>
      <c r="E1657" s="6">
        <v>6233512.911128547</v>
      </c>
    </row>
    <row r="1658" spans="1:5" ht="18" x14ac:dyDescent="0.25">
      <c r="A1658" s="5" t="s">
        <v>1778</v>
      </c>
      <c r="B1658" s="5" t="s">
        <v>1779</v>
      </c>
      <c r="C1658" s="5" t="s">
        <v>1808</v>
      </c>
      <c r="D1658" s="6">
        <v>19021702.095000003</v>
      </c>
      <c r="E1658" s="6">
        <v>6233512.911128547</v>
      </c>
    </row>
    <row r="1659" spans="1:5" ht="18" x14ac:dyDescent="0.25">
      <c r="A1659" s="5" t="s">
        <v>1809</v>
      </c>
      <c r="B1659" s="5" t="s">
        <v>1810</v>
      </c>
      <c r="C1659" s="5" t="s">
        <v>1813</v>
      </c>
      <c r="D1659" s="6">
        <v>2115180.5400000005</v>
      </c>
      <c r="E1659" s="6">
        <v>6262746.0652081612</v>
      </c>
    </row>
    <row r="1660" spans="1:5" ht="18" x14ac:dyDescent="0.25">
      <c r="A1660" s="5" t="s">
        <v>1809</v>
      </c>
      <c r="B1660" s="5" t="s">
        <v>1810</v>
      </c>
      <c r="C1660" s="5" t="s">
        <v>1812</v>
      </c>
      <c r="D1660" s="6">
        <v>2115180.5400000005</v>
      </c>
      <c r="E1660" s="6">
        <v>6262746.0652081612</v>
      </c>
    </row>
    <row r="1661" spans="1:5" ht="18" x14ac:dyDescent="0.25">
      <c r="A1661" s="5" t="s">
        <v>1809</v>
      </c>
      <c r="B1661" s="5" t="s">
        <v>1810</v>
      </c>
      <c r="C1661" s="5" t="s">
        <v>1814</v>
      </c>
      <c r="D1661" s="6">
        <v>2115180.5400000005</v>
      </c>
      <c r="E1661" s="6">
        <v>6262746.0652081612</v>
      </c>
    </row>
    <row r="1662" spans="1:5" ht="18" x14ac:dyDescent="0.25">
      <c r="A1662" s="5" t="s">
        <v>1809</v>
      </c>
      <c r="B1662" s="5" t="s">
        <v>1810</v>
      </c>
      <c r="C1662" s="5" t="s">
        <v>1815</v>
      </c>
      <c r="D1662" s="6">
        <v>2115180.5400000005</v>
      </c>
      <c r="E1662" s="6">
        <v>6262746.0652081612</v>
      </c>
    </row>
    <row r="1663" spans="1:5" ht="18" x14ac:dyDescent="0.25">
      <c r="A1663" s="5" t="s">
        <v>1809</v>
      </c>
      <c r="B1663" s="5" t="s">
        <v>1810</v>
      </c>
      <c r="C1663" s="5" t="s">
        <v>1811</v>
      </c>
      <c r="D1663" s="6">
        <v>2115180.5400000005</v>
      </c>
      <c r="E1663" s="6">
        <v>6262746.0652081612</v>
      </c>
    </row>
    <row r="1664" spans="1:5" ht="18" x14ac:dyDescent="0.25">
      <c r="A1664" s="5" t="s">
        <v>1809</v>
      </c>
      <c r="B1664" s="5" t="s">
        <v>1810</v>
      </c>
      <c r="C1664" s="5" t="s">
        <v>1819</v>
      </c>
      <c r="D1664" s="6">
        <v>2870603.0100000002</v>
      </c>
      <c r="E1664" s="6">
        <v>8499440.2399253622</v>
      </c>
    </row>
    <row r="1665" spans="1:5" ht="18" x14ac:dyDescent="0.25">
      <c r="A1665" s="5" t="s">
        <v>1809</v>
      </c>
      <c r="B1665" s="5" t="s">
        <v>1810</v>
      </c>
      <c r="C1665" s="5" t="s">
        <v>1818</v>
      </c>
      <c r="D1665" s="6">
        <v>2870603.0100000002</v>
      </c>
      <c r="E1665" s="6">
        <v>8499440.2399253622</v>
      </c>
    </row>
    <row r="1666" spans="1:5" ht="18" x14ac:dyDescent="0.25">
      <c r="A1666" s="5" t="s">
        <v>1809</v>
      </c>
      <c r="B1666" s="5" t="s">
        <v>1810</v>
      </c>
      <c r="C1666" s="5" t="s">
        <v>1816</v>
      </c>
      <c r="D1666" s="6">
        <v>2870603.0100000002</v>
      </c>
      <c r="E1666" s="6">
        <v>8499440.2399253622</v>
      </c>
    </row>
    <row r="1667" spans="1:5" ht="18" x14ac:dyDescent="0.25">
      <c r="A1667" s="5" t="s">
        <v>1809</v>
      </c>
      <c r="B1667" s="5" t="s">
        <v>1810</v>
      </c>
      <c r="C1667" s="5" t="s">
        <v>1817</v>
      </c>
      <c r="D1667" s="6">
        <v>2870603.0100000002</v>
      </c>
      <c r="E1667" s="6">
        <v>8499440.2399253622</v>
      </c>
    </row>
    <row r="1668" spans="1:5" ht="18" x14ac:dyDescent="0.25">
      <c r="A1668" s="5" t="s">
        <v>1809</v>
      </c>
      <c r="B1668" s="5" t="s">
        <v>1810</v>
      </c>
      <c r="C1668" s="5" t="s">
        <v>1820</v>
      </c>
      <c r="D1668" s="6">
        <v>2870603.0100000002</v>
      </c>
      <c r="E1668" s="6">
        <v>8499440.2399253622</v>
      </c>
    </row>
    <row r="1669" spans="1:5" ht="18" x14ac:dyDescent="0.25">
      <c r="A1669" s="5" t="s">
        <v>1809</v>
      </c>
      <c r="B1669" s="5" t="s">
        <v>1810</v>
      </c>
      <c r="C1669" s="5" t="s">
        <v>1821</v>
      </c>
      <c r="D1669" s="6">
        <v>7705308.6000000006</v>
      </c>
      <c r="E1669" s="6">
        <v>22814281.176115438</v>
      </c>
    </row>
    <row r="1670" spans="1:5" ht="18" x14ac:dyDescent="0.25">
      <c r="A1670" s="5" t="s">
        <v>1809</v>
      </c>
      <c r="B1670" s="5" t="s">
        <v>1810</v>
      </c>
      <c r="C1670" s="5" t="s">
        <v>1822</v>
      </c>
      <c r="D1670" s="6">
        <v>136707404.13000003</v>
      </c>
      <c r="E1670" s="6">
        <v>22814281.176115438</v>
      </c>
    </row>
    <row r="1671" spans="1:5" ht="18" x14ac:dyDescent="0.25">
      <c r="A1671" s="5" t="s">
        <v>1809</v>
      </c>
      <c r="B1671" s="5" t="s">
        <v>1810</v>
      </c>
      <c r="C1671" s="5" t="s">
        <v>1823</v>
      </c>
      <c r="D1671" s="6">
        <v>256760101.12500006</v>
      </c>
      <c r="E1671" s="6">
        <v>22814281.176115438</v>
      </c>
    </row>
    <row r="1672" spans="1:5" ht="18" x14ac:dyDescent="0.25">
      <c r="A1672" s="5" t="s">
        <v>1809</v>
      </c>
      <c r="B1672" s="5" t="s">
        <v>1810</v>
      </c>
      <c r="C1672" s="5" t="s">
        <v>1824</v>
      </c>
      <c r="D1672" s="6">
        <v>336299293.66043305</v>
      </c>
      <c r="E1672" s="6">
        <v>22814281.176115438</v>
      </c>
    </row>
    <row r="1673" spans="1:5" ht="18" x14ac:dyDescent="0.25">
      <c r="A1673" s="5" t="s">
        <v>1825</v>
      </c>
      <c r="B1673" s="5" t="s">
        <v>1826</v>
      </c>
      <c r="C1673" s="5" t="s">
        <v>1827</v>
      </c>
      <c r="D1673" s="6">
        <v>76005522.450000018</v>
      </c>
      <c r="E1673" s="6">
        <v>161465596.7845225</v>
      </c>
    </row>
    <row r="1674" spans="1:5" ht="18" x14ac:dyDescent="0.25">
      <c r="A1674" s="5" t="s">
        <v>1828</v>
      </c>
      <c r="B1674" s="5" t="s">
        <v>1829</v>
      </c>
      <c r="C1674" s="5" t="s">
        <v>1830</v>
      </c>
      <c r="D1674" s="6">
        <v>1024252.5071166072</v>
      </c>
      <c r="E1674" s="6">
        <v>2566287.466544033</v>
      </c>
    </row>
    <row r="1675" spans="1:5" ht="18" x14ac:dyDescent="0.25">
      <c r="A1675" s="5" t="s">
        <v>1831</v>
      </c>
      <c r="B1675" s="5" t="s">
        <v>1832</v>
      </c>
      <c r="C1675" s="5" t="s">
        <v>1833</v>
      </c>
      <c r="D1675" s="6">
        <v>15920191.333742926</v>
      </c>
      <c r="E1675" s="6">
        <v>40466721.235581815</v>
      </c>
    </row>
    <row r="1676" spans="1:5" ht="18" x14ac:dyDescent="0.25">
      <c r="A1676" s="5" t="s">
        <v>1831</v>
      </c>
      <c r="B1676" s="5" t="s">
        <v>1832</v>
      </c>
      <c r="C1676" s="5" t="s">
        <v>1834</v>
      </c>
      <c r="D1676" s="6">
        <v>15920191.333742926</v>
      </c>
      <c r="E1676" s="6">
        <v>40466721.235581815</v>
      </c>
    </row>
    <row r="1677" spans="1:5" ht="18" x14ac:dyDescent="0.25">
      <c r="A1677" s="5" t="s">
        <v>1835</v>
      </c>
      <c r="B1677" s="5" t="s">
        <v>1836</v>
      </c>
      <c r="C1677" s="5" t="s">
        <v>1837</v>
      </c>
      <c r="D1677" s="6">
        <v>45334.080000000009</v>
      </c>
      <c r="E1677" s="6">
        <v>113587.10873393816</v>
      </c>
    </row>
    <row r="1678" spans="1:5" ht="18" x14ac:dyDescent="0.25">
      <c r="A1678" s="5" t="s">
        <v>1835</v>
      </c>
      <c r="B1678" s="5" t="s">
        <v>1836</v>
      </c>
      <c r="C1678" s="5" t="s">
        <v>1838</v>
      </c>
      <c r="D1678" s="6">
        <v>118883.16000000002</v>
      </c>
      <c r="E1678" s="6">
        <v>297869.09002224216</v>
      </c>
    </row>
    <row r="1679" spans="1:5" ht="18" x14ac:dyDescent="0.25">
      <c r="A1679" s="5" t="s">
        <v>1835</v>
      </c>
      <c r="B1679" s="5" t="s">
        <v>1836</v>
      </c>
      <c r="C1679" s="5" t="s">
        <v>1839</v>
      </c>
      <c r="D1679" s="6">
        <v>139490.505</v>
      </c>
      <c r="E1679" s="6">
        <v>349498.648992214</v>
      </c>
    </row>
    <row r="1680" spans="1:5" ht="18" x14ac:dyDescent="0.25">
      <c r="A1680" s="5" t="s">
        <v>1835</v>
      </c>
      <c r="B1680" s="5" t="s">
        <v>1836</v>
      </c>
      <c r="C1680" s="5" t="s">
        <v>1840</v>
      </c>
      <c r="D1680" s="6">
        <v>161049.73500000002</v>
      </c>
      <c r="E1680" s="6">
        <v>403514.7387382061</v>
      </c>
    </row>
    <row r="1681" spans="1:5" ht="18" x14ac:dyDescent="0.25">
      <c r="A1681" s="5" t="s">
        <v>1835</v>
      </c>
      <c r="B1681" s="5" t="s">
        <v>1836</v>
      </c>
      <c r="C1681" s="5" t="s">
        <v>1841</v>
      </c>
      <c r="D1681" s="6">
        <v>181339.29000000004</v>
      </c>
      <c r="E1681" s="6">
        <v>454351.19120638049</v>
      </c>
    </row>
    <row r="1682" spans="1:5" ht="18" x14ac:dyDescent="0.25">
      <c r="A1682" s="5" t="s">
        <v>1835</v>
      </c>
      <c r="B1682" s="5" t="s">
        <v>1836</v>
      </c>
      <c r="C1682" s="5" t="s">
        <v>7243</v>
      </c>
      <c r="D1682" s="6">
        <v>481066.99200000009</v>
      </c>
      <c r="E1682" s="6">
        <v>249821.48800000001</v>
      </c>
    </row>
    <row r="1683" spans="1:5" ht="18" x14ac:dyDescent="0.25">
      <c r="A1683" s="5" t="s">
        <v>1835</v>
      </c>
      <c r="B1683" s="5" t="s">
        <v>1836</v>
      </c>
      <c r="C1683" s="5" t="s">
        <v>7245</v>
      </c>
      <c r="D1683" s="6">
        <v>481066.99200000009</v>
      </c>
      <c r="E1683" s="6">
        <v>249821.48800000001</v>
      </c>
    </row>
    <row r="1684" spans="1:5" ht="18" x14ac:dyDescent="0.25">
      <c r="A1684" s="5" t="s">
        <v>1835</v>
      </c>
      <c r="B1684" s="5" t="s">
        <v>1836</v>
      </c>
      <c r="C1684" s="5" t="s">
        <v>7246</v>
      </c>
      <c r="D1684" s="6">
        <v>481066.99200000009</v>
      </c>
      <c r="E1684" s="6">
        <v>249821.48800000001</v>
      </c>
    </row>
    <row r="1685" spans="1:5" ht="18" x14ac:dyDescent="0.25">
      <c r="A1685" s="5" t="s">
        <v>1835</v>
      </c>
      <c r="B1685" s="5" t="s">
        <v>1836</v>
      </c>
      <c r="C1685" s="5" t="s">
        <v>7247</v>
      </c>
      <c r="D1685" s="6">
        <v>481066.99200000009</v>
      </c>
      <c r="E1685" s="6">
        <v>249821.48800000001</v>
      </c>
    </row>
    <row r="1686" spans="1:5" ht="18" x14ac:dyDescent="0.25">
      <c r="A1686" s="5" t="s">
        <v>1835</v>
      </c>
      <c r="B1686" s="5" t="s">
        <v>1836</v>
      </c>
      <c r="C1686" s="5" t="s">
        <v>7244</v>
      </c>
      <c r="D1686" s="6">
        <v>481066.99200000009</v>
      </c>
      <c r="E1686" s="6">
        <v>249821.48800000001</v>
      </c>
    </row>
    <row r="1687" spans="1:5" ht="18" x14ac:dyDescent="0.25">
      <c r="A1687" s="5" t="s">
        <v>1835</v>
      </c>
      <c r="B1687" s="5" t="s">
        <v>1836</v>
      </c>
      <c r="C1687" s="5" t="s">
        <v>7248</v>
      </c>
      <c r="D1687" s="6">
        <v>481066.99200000009</v>
      </c>
      <c r="E1687" s="6">
        <v>249821.48800000001</v>
      </c>
    </row>
    <row r="1688" spans="1:5" ht="18" x14ac:dyDescent="0.25">
      <c r="A1688" s="5" t="s">
        <v>1835</v>
      </c>
      <c r="B1688" s="5" t="s">
        <v>1836</v>
      </c>
      <c r="C1688" s="5" t="s">
        <v>1842</v>
      </c>
      <c r="D1688" s="6">
        <v>229843.84500000003</v>
      </c>
      <c r="E1688" s="6">
        <v>575882.51622892055</v>
      </c>
    </row>
    <row r="1689" spans="1:5" ht="18" x14ac:dyDescent="0.25">
      <c r="A1689" s="5" t="s">
        <v>1835</v>
      </c>
      <c r="B1689" s="5" t="s">
        <v>1836</v>
      </c>
      <c r="C1689" s="5" t="s">
        <v>1843</v>
      </c>
      <c r="D1689" s="6">
        <v>234598.81500000006</v>
      </c>
      <c r="E1689" s="6">
        <v>575882.51622892055</v>
      </c>
    </row>
    <row r="1690" spans="1:5" ht="18" x14ac:dyDescent="0.25">
      <c r="A1690" s="5" t="s">
        <v>1835</v>
      </c>
      <c r="B1690" s="5" t="s">
        <v>1836</v>
      </c>
      <c r="C1690" s="5" t="s">
        <v>1844</v>
      </c>
      <c r="D1690" s="6">
        <v>251085.28500000003</v>
      </c>
      <c r="E1690" s="6">
        <v>575882.51622892055</v>
      </c>
    </row>
    <row r="1691" spans="1:5" ht="18" x14ac:dyDescent="0.25">
      <c r="A1691" s="5" t="s">
        <v>1835</v>
      </c>
      <c r="B1691" s="5" t="s">
        <v>1836</v>
      </c>
      <c r="C1691" s="5" t="s">
        <v>1845</v>
      </c>
      <c r="D1691" s="6">
        <v>259961.13000000003</v>
      </c>
      <c r="E1691" s="6">
        <v>575882.51622892055</v>
      </c>
    </row>
    <row r="1692" spans="1:5" ht="18" x14ac:dyDescent="0.25">
      <c r="A1692" s="5" t="s">
        <v>1835</v>
      </c>
      <c r="B1692" s="5" t="s">
        <v>1836</v>
      </c>
      <c r="C1692" s="5" t="s">
        <v>1846</v>
      </c>
      <c r="D1692" s="6">
        <v>357923.61000000004</v>
      </c>
      <c r="E1692" s="6">
        <v>575882.51622892055</v>
      </c>
    </row>
    <row r="1693" spans="1:5" ht="18" x14ac:dyDescent="0.25">
      <c r="A1693" s="5" t="s">
        <v>1835</v>
      </c>
      <c r="B1693" s="5" t="s">
        <v>1836</v>
      </c>
      <c r="C1693" s="5" t="s">
        <v>1847</v>
      </c>
      <c r="D1693" s="6">
        <v>388358.68500000006</v>
      </c>
      <c r="E1693" s="6">
        <v>575882.51622892055</v>
      </c>
    </row>
    <row r="1694" spans="1:5" ht="18" x14ac:dyDescent="0.25">
      <c r="A1694" s="5" t="s">
        <v>1835</v>
      </c>
      <c r="B1694" s="5" t="s">
        <v>1836</v>
      </c>
      <c r="C1694" s="5" t="s">
        <v>1848</v>
      </c>
      <c r="D1694" s="6">
        <v>447008.76000000007</v>
      </c>
      <c r="E1694" s="6">
        <v>575882.51622892055</v>
      </c>
    </row>
    <row r="1695" spans="1:5" ht="18" x14ac:dyDescent="0.25">
      <c r="A1695" s="5" t="s">
        <v>1835</v>
      </c>
      <c r="B1695" s="5" t="s">
        <v>1836</v>
      </c>
      <c r="C1695" s="5" t="s">
        <v>1849</v>
      </c>
      <c r="D1695" s="6">
        <v>469200.60000000003</v>
      </c>
      <c r="E1695" s="6">
        <v>575882.51622892055</v>
      </c>
    </row>
    <row r="1696" spans="1:5" ht="18" x14ac:dyDescent="0.25">
      <c r="A1696" s="5" t="s">
        <v>1835</v>
      </c>
      <c r="B1696" s="5" t="s">
        <v>1836</v>
      </c>
      <c r="C1696" s="5" t="s">
        <v>1850</v>
      </c>
      <c r="D1696" s="6">
        <v>665758.17000000004</v>
      </c>
      <c r="E1696" s="6">
        <v>575882.51622892055</v>
      </c>
    </row>
    <row r="1697" spans="1:5" ht="18" x14ac:dyDescent="0.25">
      <c r="A1697" s="5" t="s">
        <v>1835</v>
      </c>
      <c r="B1697" s="5" t="s">
        <v>1836</v>
      </c>
      <c r="C1697" s="5" t="s">
        <v>1851</v>
      </c>
      <c r="D1697" s="6">
        <v>842660.28000000014</v>
      </c>
      <c r="E1697" s="6">
        <v>575882.51622892055</v>
      </c>
    </row>
    <row r="1698" spans="1:5" ht="18" x14ac:dyDescent="0.25">
      <c r="A1698" s="5" t="s">
        <v>1835</v>
      </c>
      <c r="B1698" s="5" t="s">
        <v>1836</v>
      </c>
      <c r="C1698" s="5" t="s">
        <v>1852</v>
      </c>
      <c r="D1698" s="6">
        <v>849635.32500000007</v>
      </c>
      <c r="E1698" s="6">
        <v>575882.51622892055</v>
      </c>
    </row>
    <row r="1699" spans="1:5" ht="18" x14ac:dyDescent="0.25">
      <c r="A1699" s="5" t="s">
        <v>1835</v>
      </c>
      <c r="B1699" s="5" t="s">
        <v>1836</v>
      </c>
      <c r="C1699" s="5" t="s">
        <v>1853</v>
      </c>
      <c r="D1699" s="6">
        <v>947912.62500000012</v>
      </c>
      <c r="E1699" s="6">
        <v>575882.51622892055</v>
      </c>
    </row>
    <row r="1700" spans="1:5" ht="18" x14ac:dyDescent="0.25">
      <c r="A1700" s="5" t="s">
        <v>1835</v>
      </c>
      <c r="B1700" s="5" t="s">
        <v>1836</v>
      </c>
      <c r="C1700" s="5" t="s">
        <v>1854</v>
      </c>
      <c r="D1700" s="6">
        <v>1016709.7050000001</v>
      </c>
      <c r="E1700" s="6">
        <v>575882.51622892055</v>
      </c>
    </row>
    <row r="1701" spans="1:5" ht="18" x14ac:dyDescent="0.25">
      <c r="A1701" s="5" t="s">
        <v>1835</v>
      </c>
      <c r="B1701" s="5" t="s">
        <v>1836</v>
      </c>
      <c r="C1701" s="5" t="s">
        <v>1855</v>
      </c>
      <c r="D1701" s="6">
        <v>1862540.4600000002</v>
      </c>
      <c r="E1701" s="6">
        <v>575882.51622892055</v>
      </c>
    </row>
    <row r="1702" spans="1:5" ht="18" x14ac:dyDescent="0.25">
      <c r="A1702" s="5" t="s">
        <v>1856</v>
      </c>
      <c r="B1702" s="5" t="s">
        <v>1857</v>
      </c>
      <c r="C1702" s="5" t="s">
        <v>1858</v>
      </c>
      <c r="D1702" s="6">
        <v>31384713.195000008</v>
      </c>
      <c r="E1702" s="6">
        <v>82528666.677139923</v>
      </c>
    </row>
    <row r="1703" spans="1:5" ht="18" x14ac:dyDescent="0.25">
      <c r="A1703" s="5" t="s">
        <v>1856</v>
      </c>
      <c r="B1703" s="5" t="s">
        <v>1857</v>
      </c>
      <c r="C1703" s="5" t="s">
        <v>1859</v>
      </c>
      <c r="D1703" s="6">
        <v>146972318.13000003</v>
      </c>
      <c r="E1703" s="6">
        <v>92593140.318460256</v>
      </c>
    </row>
    <row r="1704" spans="1:5" ht="18" x14ac:dyDescent="0.25">
      <c r="A1704" s="5" t="s">
        <v>1860</v>
      </c>
      <c r="B1704" s="5" t="s">
        <v>1861</v>
      </c>
      <c r="C1704" s="5" t="s">
        <v>1862</v>
      </c>
      <c r="D1704" s="6">
        <v>13680993.15</v>
      </c>
      <c r="E1704" s="6">
        <v>40177106.4549096</v>
      </c>
    </row>
    <row r="1705" spans="1:5" ht="18" x14ac:dyDescent="0.25">
      <c r="A1705" s="5" t="s">
        <v>1860</v>
      </c>
      <c r="B1705" s="5" t="s">
        <v>1861</v>
      </c>
      <c r="C1705" s="5" t="s">
        <v>1863</v>
      </c>
      <c r="D1705" s="6">
        <v>19814370.060493119</v>
      </c>
      <c r="E1705" s="6">
        <v>40177106.4549096</v>
      </c>
    </row>
    <row r="1706" spans="1:5" ht="18" x14ac:dyDescent="0.25">
      <c r="A1706" s="5" t="s">
        <v>1864</v>
      </c>
      <c r="B1706" s="5" t="s">
        <v>1865</v>
      </c>
      <c r="C1706" s="5" t="s">
        <v>1866</v>
      </c>
      <c r="D1706" s="6">
        <v>4926670.1550000003</v>
      </c>
      <c r="E1706" s="6">
        <v>13220395.311246768</v>
      </c>
    </row>
    <row r="1707" spans="1:5" ht="18" x14ac:dyDescent="0.25">
      <c r="A1707" s="5" t="s">
        <v>1864</v>
      </c>
      <c r="B1707" s="5" t="s">
        <v>1865</v>
      </c>
      <c r="C1707" s="5" t="s">
        <v>1871</v>
      </c>
      <c r="D1707" s="6">
        <v>16093788.480000002</v>
      </c>
      <c r="E1707" s="6">
        <v>43186623.771902211</v>
      </c>
    </row>
    <row r="1708" spans="1:5" ht="18" x14ac:dyDescent="0.25">
      <c r="A1708" s="5" t="s">
        <v>1864</v>
      </c>
      <c r="B1708" s="5" t="s">
        <v>1865</v>
      </c>
      <c r="C1708" s="5" t="s">
        <v>1869</v>
      </c>
      <c r="D1708" s="6">
        <v>16093788.480000002</v>
      </c>
      <c r="E1708" s="6">
        <v>43186623.771902211</v>
      </c>
    </row>
    <row r="1709" spans="1:5" ht="18" x14ac:dyDescent="0.25">
      <c r="A1709" s="5" t="s">
        <v>1864</v>
      </c>
      <c r="B1709" s="5" t="s">
        <v>1865</v>
      </c>
      <c r="C1709" s="5" t="s">
        <v>1873</v>
      </c>
      <c r="D1709" s="6">
        <v>16093788.480000002</v>
      </c>
      <c r="E1709" s="6">
        <v>43186623.771902211</v>
      </c>
    </row>
    <row r="1710" spans="1:5" ht="18" x14ac:dyDescent="0.25">
      <c r="A1710" s="5" t="s">
        <v>1864</v>
      </c>
      <c r="B1710" s="5" t="s">
        <v>1865</v>
      </c>
      <c r="C1710" s="5" t="s">
        <v>1867</v>
      </c>
      <c r="D1710" s="6">
        <v>16093788.480000002</v>
      </c>
      <c r="E1710" s="6">
        <v>43186623.771902211</v>
      </c>
    </row>
    <row r="1711" spans="1:5" ht="18" x14ac:dyDescent="0.25">
      <c r="A1711" s="5" t="s">
        <v>1864</v>
      </c>
      <c r="B1711" s="5" t="s">
        <v>1865</v>
      </c>
      <c r="C1711" s="5" t="s">
        <v>1870</v>
      </c>
      <c r="D1711" s="6">
        <v>16093788.480000002</v>
      </c>
      <c r="E1711" s="6">
        <v>43186623.771902211</v>
      </c>
    </row>
    <row r="1712" spans="1:5" ht="18" x14ac:dyDescent="0.25">
      <c r="A1712" s="5" t="s">
        <v>1864</v>
      </c>
      <c r="B1712" s="5" t="s">
        <v>1865</v>
      </c>
      <c r="C1712" s="5" t="s">
        <v>1872</v>
      </c>
      <c r="D1712" s="6">
        <v>16093788.480000002</v>
      </c>
      <c r="E1712" s="6">
        <v>43186623.771902211</v>
      </c>
    </row>
    <row r="1713" spans="1:5" ht="18" x14ac:dyDescent="0.25">
      <c r="A1713" s="5" t="s">
        <v>1864</v>
      </c>
      <c r="B1713" s="5" t="s">
        <v>1865</v>
      </c>
      <c r="C1713" s="5" t="s">
        <v>1868</v>
      </c>
      <c r="D1713" s="6">
        <v>16093788.480000002</v>
      </c>
      <c r="E1713" s="6">
        <v>43186623.771902211</v>
      </c>
    </row>
    <row r="1714" spans="1:5" ht="18" x14ac:dyDescent="0.25">
      <c r="A1714" s="5" t="s">
        <v>1864</v>
      </c>
      <c r="B1714" s="5" t="s">
        <v>1865</v>
      </c>
      <c r="C1714" s="5" t="s">
        <v>1875</v>
      </c>
      <c r="D1714" s="6">
        <v>50908925.925000004</v>
      </c>
      <c r="E1714" s="6">
        <v>136610748.55392006</v>
      </c>
    </row>
    <row r="1715" spans="1:5" ht="18" x14ac:dyDescent="0.25">
      <c r="A1715" s="5" t="s">
        <v>1864</v>
      </c>
      <c r="B1715" s="5" t="s">
        <v>1865</v>
      </c>
      <c r="C1715" s="5" t="s">
        <v>1877</v>
      </c>
      <c r="D1715" s="6">
        <v>50908925.925000004</v>
      </c>
      <c r="E1715" s="6">
        <v>136610748.55392006</v>
      </c>
    </row>
    <row r="1716" spans="1:5" ht="18" x14ac:dyDescent="0.25">
      <c r="A1716" s="5" t="s">
        <v>1864</v>
      </c>
      <c r="B1716" s="5" t="s">
        <v>1865</v>
      </c>
      <c r="C1716" s="5" t="s">
        <v>1878</v>
      </c>
      <c r="D1716" s="6">
        <v>50908925.925000004</v>
      </c>
      <c r="E1716" s="6">
        <v>136610748.55392006</v>
      </c>
    </row>
    <row r="1717" spans="1:5" ht="18" x14ac:dyDescent="0.25">
      <c r="A1717" s="5" t="s">
        <v>1864</v>
      </c>
      <c r="B1717" s="5" t="s">
        <v>1865</v>
      </c>
      <c r="C1717" s="5" t="s">
        <v>1874</v>
      </c>
      <c r="D1717" s="6">
        <v>50908925.925000004</v>
      </c>
      <c r="E1717" s="6">
        <v>136610748.55392006</v>
      </c>
    </row>
    <row r="1718" spans="1:5" ht="18" x14ac:dyDescent="0.25">
      <c r="A1718" s="5" t="s">
        <v>1864</v>
      </c>
      <c r="B1718" s="5" t="s">
        <v>1865</v>
      </c>
      <c r="C1718" s="5" t="s">
        <v>1876</v>
      </c>
      <c r="D1718" s="6">
        <v>50908925.925000004</v>
      </c>
      <c r="E1718" s="6">
        <v>136610748.55392006</v>
      </c>
    </row>
    <row r="1719" spans="1:5" ht="18" x14ac:dyDescent="0.25">
      <c r="A1719" s="5" t="s">
        <v>1879</v>
      </c>
      <c r="B1719" s="5" t="s">
        <v>1880</v>
      </c>
      <c r="C1719" s="5" t="s">
        <v>1881</v>
      </c>
      <c r="D1719" s="6">
        <v>17699937.750000004</v>
      </c>
      <c r="E1719" s="6">
        <v>45647013.366681039</v>
      </c>
    </row>
    <row r="1720" spans="1:5" ht="18" x14ac:dyDescent="0.25">
      <c r="A1720" s="5" t="s">
        <v>1879</v>
      </c>
      <c r="B1720" s="5" t="s">
        <v>1880</v>
      </c>
      <c r="C1720" s="5" t="s">
        <v>1882</v>
      </c>
      <c r="D1720" s="6">
        <v>23444654.310000002</v>
      </c>
      <c r="E1720" s="6">
        <v>60462274.374255419</v>
      </c>
    </row>
    <row r="1721" spans="1:5" ht="18" x14ac:dyDescent="0.25">
      <c r="A1721" s="5" t="s">
        <v>1879</v>
      </c>
      <c r="B1721" s="5" t="s">
        <v>1880</v>
      </c>
      <c r="C1721" s="5" t="s">
        <v>1883</v>
      </c>
      <c r="D1721" s="6">
        <v>24376230.450000003</v>
      </c>
      <c r="E1721" s="6">
        <v>62864746.754556388</v>
      </c>
    </row>
    <row r="1722" spans="1:5" ht="18" x14ac:dyDescent="0.25">
      <c r="A1722" s="5" t="s">
        <v>1879</v>
      </c>
      <c r="B1722" s="5" t="s">
        <v>1880</v>
      </c>
      <c r="C1722" s="5" t="s">
        <v>1884</v>
      </c>
      <c r="D1722" s="6">
        <v>25152542.415000003</v>
      </c>
      <c r="E1722" s="6">
        <v>64866808.556473851</v>
      </c>
    </row>
    <row r="1723" spans="1:5" ht="18" x14ac:dyDescent="0.25">
      <c r="A1723" s="5" t="s">
        <v>1885</v>
      </c>
      <c r="B1723" s="5" t="s">
        <v>1886</v>
      </c>
      <c r="C1723" s="5" t="s">
        <v>1887</v>
      </c>
      <c r="D1723" s="6">
        <v>26265988.204077106</v>
      </c>
      <c r="E1723" s="6">
        <v>67669698.846350849</v>
      </c>
    </row>
    <row r="1724" spans="1:5" ht="18" x14ac:dyDescent="0.25">
      <c r="A1724" s="5" t="s">
        <v>1888</v>
      </c>
      <c r="B1724" s="5" t="s">
        <v>1889</v>
      </c>
      <c r="C1724" s="5" t="s">
        <v>1891</v>
      </c>
      <c r="D1724" s="6">
        <v>38043405.675000004</v>
      </c>
      <c r="E1724" s="6">
        <v>41279693.034751832</v>
      </c>
    </row>
    <row r="1725" spans="1:5" ht="18" x14ac:dyDescent="0.25">
      <c r="A1725" s="5" t="s">
        <v>1888</v>
      </c>
      <c r="B1725" s="5" t="s">
        <v>1889</v>
      </c>
      <c r="C1725" s="5" t="s">
        <v>1890</v>
      </c>
      <c r="D1725" s="6">
        <v>38043405.675000004</v>
      </c>
      <c r="E1725" s="6">
        <v>41279693.034751832</v>
      </c>
    </row>
    <row r="1726" spans="1:5" ht="18" x14ac:dyDescent="0.25">
      <c r="A1726" s="5" t="s">
        <v>1892</v>
      </c>
      <c r="B1726" s="5" t="s">
        <v>1893</v>
      </c>
      <c r="C1726" s="5" t="s">
        <v>1894</v>
      </c>
      <c r="D1726" s="6">
        <v>23143071.600000001</v>
      </c>
      <c r="E1726" s="6">
        <v>57985482.327982269</v>
      </c>
    </row>
    <row r="1727" spans="1:5" ht="18" x14ac:dyDescent="0.25">
      <c r="A1727" s="5" t="s">
        <v>1892</v>
      </c>
      <c r="B1727" s="5" t="s">
        <v>1893</v>
      </c>
      <c r="C1727" s="5" t="s">
        <v>1895</v>
      </c>
      <c r="D1727" s="6">
        <v>23143071.600000001</v>
      </c>
      <c r="E1727" s="6">
        <v>57985482.327982269</v>
      </c>
    </row>
    <row r="1728" spans="1:5" ht="18" x14ac:dyDescent="0.25">
      <c r="A1728" s="5" t="s">
        <v>1892</v>
      </c>
      <c r="B1728" s="5" t="s">
        <v>1893</v>
      </c>
      <c r="C1728" s="5" t="s">
        <v>1898</v>
      </c>
      <c r="D1728" s="6">
        <v>26947411.425000001</v>
      </c>
      <c r="E1728" s="6">
        <v>67517340.481647834</v>
      </c>
    </row>
    <row r="1729" spans="1:5" ht="18" x14ac:dyDescent="0.25">
      <c r="A1729" s="5" t="s">
        <v>1892</v>
      </c>
      <c r="B1729" s="5" t="s">
        <v>1893</v>
      </c>
      <c r="C1729" s="5" t="s">
        <v>1896</v>
      </c>
      <c r="D1729" s="6">
        <v>26947411.425000001</v>
      </c>
      <c r="E1729" s="6">
        <v>67517340.481647834</v>
      </c>
    </row>
    <row r="1730" spans="1:5" ht="18" x14ac:dyDescent="0.25">
      <c r="A1730" s="5" t="s">
        <v>1892</v>
      </c>
      <c r="B1730" s="5" t="s">
        <v>1893</v>
      </c>
      <c r="C1730" s="5" t="s">
        <v>1897</v>
      </c>
      <c r="D1730" s="6">
        <v>26947411.425000001</v>
      </c>
      <c r="E1730" s="6">
        <v>67517340.481647834</v>
      </c>
    </row>
    <row r="1731" spans="1:5" ht="18" x14ac:dyDescent="0.25">
      <c r="A1731" s="5" t="s">
        <v>1892</v>
      </c>
      <c r="B1731" s="5" t="s">
        <v>1893</v>
      </c>
      <c r="C1731" s="5" t="s">
        <v>1899</v>
      </c>
      <c r="D1731" s="6">
        <v>29325123.630000003</v>
      </c>
      <c r="E1731" s="6">
        <v>73474753.444881469</v>
      </c>
    </row>
    <row r="1732" spans="1:5" ht="18" x14ac:dyDescent="0.25">
      <c r="A1732" s="5" t="s">
        <v>1892</v>
      </c>
      <c r="B1732" s="5" t="s">
        <v>1893</v>
      </c>
      <c r="C1732" s="5" t="s">
        <v>1900</v>
      </c>
      <c r="D1732" s="6">
        <v>42798831.570000008</v>
      </c>
      <c r="E1732" s="6">
        <v>107233427.184476</v>
      </c>
    </row>
    <row r="1733" spans="1:5" ht="18" x14ac:dyDescent="0.25">
      <c r="A1733" s="5" t="s">
        <v>1901</v>
      </c>
      <c r="B1733" s="5" t="s">
        <v>1902</v>
      </c>
      <c r="C1733" s="5" t="s">
        <v>1903</v>
      </c>
      <c r="D1733" s="6">
        <v>25933247.726233259</v>
      </c>
      <c r="E1733" s="6">
        <v>72399673.685752779</v>
      </c>
    </row>
    <row r="1734" spans="1:5" ht="18" x14ac:dyDescent="0.25">
      <c r="A1734" s="5" t="s">
        <v>1901</v>
      </c>
      <c r="B1734" s="5" t="s">
        <v>1902</v>
      </c>
      <c r="C1734" s="5" t="s">
        <v>1904</v>
      </c>
      <c r="D1734" s="6">
        <v>57630140.821028158</v>
      </c>
      <c r="E1734" s="6">
        <v>160890121.97595859</v>
      </c>
    </row>
    <row r="1735" spans="1:5" ht="18" x14ac:dyDescent="0.25">
      <c r="A1735" s="5" t="s">
        <v>1901</v>
      </c>
      <c r="B1735" s="5" t="s">
        <v>1902</v>
      </c>
      <c r="C1735" s="5" t="s">
        <v>1905</v>
      </c>
      <c r="D1735" s="6">
        <v>69155853.342004359</v>
      </c>
      <c r="E1735" s="6">
        <v>193067265.16772166</v>
      </c>
    </row>
    <row r="1736" spans="1:5" ht="18" x14ac:dyDescent="0.25">
      <c r="A1736" s="5" t="s">
        <v>1901</v>
      </c>
      <c r="B1736" s="5" t="s">
        <v>1902</v>
      </c>
      <c r="C1736" s="5" t="s">
        <v>1906</v>
      </c>
      <c r="D1736" s="6">
        <v>76358831.836559266</v>
      </c>
      <c r="E1736" s="6">
        <v>213176327.40614483</v>
      </c>
    </row>
    <row r="1737" spans="1:5" ht="18" x14ac:dyDescent="0.25">
      <c r="A1737" s="5" t="s">
        <v>1901</v>
      </c>
      <c r="B1737" s="5" t="s">
        <v>1902</v>
      </c>
      <c r="C1737" s="5" t="s">
        <v>1908</v>
      </c>
      <c r="D1737" s="6">
        <v>83052076.08295621</v>
      </c>
      <c r="E1737" s="6">
        <v>231862328.65264463</v>
      </c>
    </row>
    <row r="1738" spans="1:5" ht="18" x14ac:dyDescent="0.25">
      <c r="A1738" s="5" t="s">
        <v>1901</v>
      </c>
      <c r="B1738" s="5" t="s">
        <v>1902</v>
      </c>
      <c r="C1738" s="5" t="s">
        <v>1909</v>
      </c>
      <c r="D1738" s="6">
        <v>83052076.08295621</v>
      </c>
      <c r="E1738" s="6">
        <v>231862328.65264463</v>
      </c>
    </row>
    <row r="1739" spans="1:5" ht="18" x14ac:dyDescent="0.25">
      <c r="A1739" s="5" t="s">
        <v>1901</v>
      </c>
      <c r="B1739" s="5" t="s">
        <v>1902</v>
      </c>
      <c r="C1739" s="5" t="s">
        <v>1907</v>
      </c>
      <c r="D1739" s="6">
        <v>83052076.08295621</v>
      </c>
      <c r="E1739" s="6">
        <v>231862328.65264463</v>
      </c>
    </row>
    <row r="1740" spans="1:5" ht="18" x14ac:dyDescent="0.25">
      <c r="A1740" s="5" t="s">
        <v>1901</v>
      </c>
      <c r="B1740" s="5" t="s">
        <v>1902</v>
      </c>
      <c r="C1740" s="5" t="s">
        <v>1910</v>
      </c>
      <c r="D1740" s="6">
        <v>83052076.08295621</v>
      </c>
      <c r="E1740" s="6">
        <v>231862328.65264463</v>
      </c>
    </row>
    <row r="1741" spans="1:5" ht="18" x14ac:dyDescent="0.25">
      <c r="A1741" s="5" t="s">
        <v>1901</v>
      </c>
      <c r="B1741" s="5" t="s">
        <v>1902</v>
      </c>
      <c r="C1741" s="5" t="s">
        <v>1911</v>
      </c>
      <c r="D1741" s="6">
        <v>92956931.053745225</v>
      </c>
      <c r="E1741" s="6">
        <v>259514409.69394141</v>
      </c>
    </row>
    <row r="1742" spans="1:5" ht="18" x14ac:dyDescent="0.25">
      <c r="A1742" s="5" t="s">
        <v>1901</v>
      </c>
      <c r="B1742" s="5" t="s">
        <v>1902</v>
      </c>
      <c r="C1742" s="5" t="s">
        <v>1912</v>
      </c>
      <c r="D1742" s="6">
        <v>85421210.985000014</v>
      </c>
      <c r="E1742" s="6">
        <v>265682833.69345737</v>
      </c>
    </row>
    <row r="1743" spans="1:5" ht="18" x14ac:dyDescent="0.25">
      <c r="A1743" s="5" t="s">
        <v>1901</v>
      </c>
      <c r="B1743" s="5" t="s">
        <v>1902</v>
      </c>
      <c r="C1743" s="5" t="s">
        <v>1916</v>
      </c>
      <c r="D1743" s="6">
        <v>95166433.659436762</v>
      </c>
      <c r="E1743" s="6">
        <v>265682833.69345737</v>
      </c>
    </row>
    <row r="1744" spans="1:5" ht="18" x14ac:dyDescent="0.25">
      <c r="A1744" s="5" t="s">
        <v>1901</v>
      </c>
      <c r="B1744" s="5" t="s">
        <v>1902</v>
      </c>
      <c r="C1744" s="5" t="s">
        <v>1918</v>
      </c>
      <c r="D1744" s="6">
        <v>87451598.025000021</v>
      </c>
      <c r="E1744" s="6">
        <v>265682833.69345737</v>
      </c>
    </row>
    <row r="1745" spans="1:5" ht="18" x14ac:dyDescent="0.25">
      <c r="A1745" s="5" t="s">
        <v>1901</v>
      </c>
      <c r="B1745" s="5" t="s">
        <v>1902</v>
      </c>
      <c r="C1745" s="5" t="s">
        <v>1922</v>
      </c>
      <c r="D1745" s="6">
        <v>87451598.025000021</v>
      </c>
      <c r="E1745" s="6">
        <v>265682833.69345737</v>
      </c>
    </row>
    <row r="1746" spans="1:5" ht="18" x14ac:dyDescent="0.25">
      <c r="A1746" s="5" t="s">
        <v>1901</v>
      </c>
      <c r="B1746" s="5" t="s">
        <v>1902</v>
      </c>
      <c r="C1746" s="5" t="s">
        <v>1927</v>
      </c>
      <c r="D1746" s="6">
        <v>87451598.025000021</v>
      </c>
      <c r="E1746" s="6">
        <v>265682833.69345737</v>
      </c>
    </row>
    <row r="1747" spans="1:5" ht="18" x14ac:dyDescent="0.25">
      <c r="A1747" s="5" t="s">
        <v>1901</v>
      </c>
      <c r="B1747" s="5" t="s">
        <v>1902</v>
      </c>
      <c r="C1747" s="5" t="s">
        <v>1919</v>
      </c>
      <c r="D1747" s="6">
        <v>87451598.025000021</v>
      </c>
      <c r="E1747" s="6">
        <v>265682833.69345737</v>
      </c>
    </row>
    <row r="1748" spans="1:5" ht="18" x14ac:dyDescent="0.25">
      <c r="A1748" s="5" t="s">
        <v>1901</v>
      </c>
      <c r="B1748" s="5" t="s">
        <v>1902</v>
      </c>
      <c r="C1748" s="5" t="s">
        <v>1921</v>
      </c>
      <c r="D1748" s="6">
        <v>87451598.025000021</v>
      </c>
      <c r="E1748" s="6">
        <v>265682833.69345737</v>
      </c>
    </row>
    <row r="1749" spans="1:5" ht="18" x14ac:dyDescent="0.25">
      <c r="A1749" s="5" t="s">
        <v>1901</v>
      </c>
      <c r="B1749" s="5" t="s">
        <v>1902</v>
      </c>
      <c r="C1749" s="5" t="s">
        <v>1925</v>
      </c>
      <c r="D1749" s="6">
        <v>87451598.025000021</v>
      </c>
      <c r="E1749" s="6">
        <v>265682833.69345737</v>
      </c>
    </row>
    <row r="1750" spans="1:5" ht="18" x14ac:dyDescent="0.25">
      <c r="A1750" s="5" t="s">
        <v>1901</v>
      </c>
      <c r="B1750" s="5" t="s">
        <v>1902</v>
      </c>
      <c r="C1750" s="5" t="s">
        <v>1933</v>
      </c>
      <c r="D1750" s="6">
        <v>95166433.659436762</v>
      </c>
      <c r="E1750" s="6">
        <v>265682833.69345737</v>
      </c>
    </row>
    <row r="1751" spans="1:5" ht="18" x14ac:dyDescent="0.25">
      <c r="A1751" s="5" t="s">
        <v>1901</v>
      </c>
      <c r="B1751" s="5" t="s">
        <v>1902</v>
      </c>
      <c r="C1751" s="5" t="s">
        <v>1924</v>
      </c>
      <c r="D1751" s="6">
        <v>87451598.025000021</v>
      </c>
      <c r="E1751" s="6">
        <v>265682833.69345737</v>
      </c>
    </row>
    <row r="1752" spans="1:5" ht="18" x14ac:dyDescent="0.25">
      <c r="A1752" s="5" t="s">
        <v>1901</v>
      </c>
      <c r="B1752" s="5" t="s">
        <v>1902</v>
      </c>
      <c r="C1752" s="5" t="s">
        <v>1928</v>
      </c>
      <c r="D1752" s="6">
        <v>87451598.025000021</v>
      </c>
      <c r="E1752" s="6">
        <v>265682833.69345737</v>
      </c>
    </row>
    <row r="1753" spans="1:5" ht="18" x14ac:dyDescent="0.25">
      <c r="A1753" s="5" t="s">
        <v>1901</v>
      </c>
      <c r="B1753" s="5" t="s">
        <v>1902</v>
      </c>
      <c r="C1753" s="5" t="s">
        <v>1920</v>
      </c>
      <c r="D1753" s="6">
        <v>95166433.659436762</v>
      </c>
      <c r="E1753" s="6">
        <v>265682833.69345737</v>
      </c>
    </row>
    <row r="1754" spans="1:5" ht="18" x14ac:dyDescent="0.25">
      <c r="A1754" s="5" t="s">
        <v>1901</v>
      </c>
      <c r="B1754" s="5" t="s">
        <v>1902</v>
      </c>
      <c r="C1754" s="5" t="s">
        <v>1929</v>
      </c>
      <c r="D1754" s="6">
        <v>95166433.659436762</v>
      </c>
      <c r="E1754" s="6">
        <v>265682833.69345737</v>
      </c>
    </row>
    <row r="1755" spans="1:5" ht="18" x14ac:dyDescent="0.25">
      <c r="A1755" s="5" t="s">
        <v>1901</v>
      </c>
      <c r="B1755" s="5" t="s">
        <v>1902</v>
      </c>
      <c r="C1755" s="5" t="s">
        <v>1926</v>
      </c>
      <c r="D1755" s="6">
        <v>95166433.659436762</v>
      </c>
      <c r="E1755" s="6">
        <v>265682833.69345737</v>
      </c>
    </row>
    <row r="1756" spans="1:5" ht="18" x14ac:dyDescent="0.25">
      <c r="A1756" s="5" t="s">
        <v>1901</v>
      </c>
      <c r="B1756" s="5" t="s">
        <v>1902</v>
      </c>
      <c r="C1756" s="5" t="s">
        <v>1931</v>
      </c>
      <c r="D1756" s="6">
        <v>95166433.659436762</v>
      </c>
      <c r="E1756" s="6">
        <v>265682833.69345737</v>
      </c>
    </row>
    <row r="1757" spans="1:5" ht="18" x14ac:dyDescent="0.25">
      <c r="A1757" s="5" t="s">
        <v>1901</v>
      </c>
      <c r="B1757" s="5" t="s">
        <v>1902</v>
      </c>
      <c r="C1757" s="5" t="s">
        <v>1917</v>
      </c>
      <c r="D1757" s="6">
        <v>87451598.025000021</v>
      </c>
      <c r="E1757" s="6">
        <v>265682833.69345737</v>
      </c>
    </row>
    <row r="1758" spans="1:5" ht="18" x14ac:dyDescent="0.25">
      <c r="A1758" s="5" t="s">
        <v>1901</v>
      </c>
      <c r="B1758" s="5" t="s">
        <v>1902</v>
      </c>
      <c r="C1758" s="5" t="s">
        <v>1914</v>
      </c>
      <c r="D1758" s="6">
        <v>95166433.659436762</v>
      </c>
      <c r="E1758" s="6">
        <v>265682833.69345737</v>
      </c>
    </row>
    <row r="1759" spans="1:5" ht="18" x14ac:dyDescent="0.25">
      <c r="A1759" s="5" t="s">
        <v>1901</v>
      </c>
      <c r="B1759" s="5" t="s">
        <v>1902</v>
      </c>
      <c r="C1759" s="5" t="s">
        <v>1923</v>
      </c>
      <c r="D1759" s="6">
        <v>87451598.025000021</v>
      </c>
      <c r="E1759" s="6">
        <v>265682833.69345737</v>
      </c>
    </row>
    <row r="1760" spans="1:5" ht="18" x14ac:dyDescent="0.25">
      <c r="A1760" s="5" t="s">
        <v>1901</v>
      </c>
      <c r="B1760" s="5" t="s">
        <v>1902</v>
      </c>
      <c r="C1760" s="5" t="s">
        <v>1930</v>
      </c>
      <c r="D1760" s="6">
        <v>95166433.659436762</v>
      </c>
      <c r="E1760" s="6">
        <v>265682833.69345737</v>
      </c>
    </row>
    <row r="1761" spans="1:5" ht="18" x14ac:dyDescent="0.25">
      <c r="A1761" s="5" t="s">
        <v>1901</v>
      </c>
      <c r="B1761" s="5" t="s">
        <v>1902</v>
      </c>
      <c r="C1761" s="5" t="s">
        <v>1932</v>
      </c>
      <c r="D1761" s="6">
        <v>95166433.659436762</v>
      </c>
      <c r="E1761" s="6">
        <v>265682833.69345737</v>
      </c>
    </row>
    <row r="1762" spans="1:5" ht="18" x14ac:dyDescent="0.25">
      <c r="A1762" s="5" t="s">
        <v>1901</v>
      </c>
      <c r="B1762" s="5" t="s">
        <v>1902</v>
      </c>
      <c r="C1762" s="5" t="s">
        <v>1915</v>
      </c>
      <c r="D1762" s="6">
        <v>87451598.025000021</v>
      </c>
      <c r="E1762" s="6">
        <v>265682833.69345737</v>
      </c>
    </row>
    <row r="1763" spans="1:5" ht="18" x14ac:dyDescent="0.25">
      <c r="A1763" s="5" t="s">
        <v>1901</v>
      </c>
      <c r="B1763" s="5" t="s">
        <v>1902</v>
      </c>
      <c r="C1763" s="5" t="s">
        <v>1913</v>
      </c>
      <c r="D1763" s="6">
        <v>95166433.659436762</v>
      </c>
      <c r="E1763" s="6">
        <v>265682833.69345737</v>
      </c>
    </row>
    <row r="1764" spans="1:5" ht="18" x14ac:dyDescent="0.25">
      <c r="A1764" s="5" t="s">
        <v>1901</v>
      </c>
      <c r="B1764" s="5" t="s">
        <v>1902</v>
      </c>
      <c r="C1764" s="5" t="s">
        <v>1935</v>
      </c>
      <c r="D1764" s="6">
        <v>92817614.340000018</v>
      </c>
      <c r="E1764" s="6">
        <v>265682833.69345737</v>
      </c>
    </row>
    <row r="1765" spans="1:5" ht="18" x14ac:dyDescent="0.25">
      <c r="A1765" s="5" t="s">
        <v>1901</v>
      </c>
      <c r="B1765" s="5" t="s">
        <v>1902</v>
      </c>
      <c r="C1765" s="5" t="s">
        <v>1937</v>
      </c>
      <c r="D1765" s="6">
        <v>91663212.465000018</v>
      </c>
      <c r="E1765" s="6">
        <v>265682833.69345737</v>
      </c>
    </row>
    <row r="1766" spans="1:5" ht="18" x14ac:dyDescent="0.25">
      <c r="A1766" s="5" t="s">
        <v>1901</v>
      </c>
      <c r="B1766" s="5" t="s">
        <v>1902</v>
      </c>
      <c r="C1766" s="5" t="s">
        <v>1934</v>
      </c>
      <c r="D1766" s="6">
        <v>92817614.340000018</v>
      </c>
      <c r="E1766" s="6">
        <v>265682833.69345737</v>
      </c>
    </row>
    <row r="1767" spans="1:5" ht="18" x14ac:dyDescent="0.25">
      <c r="A1767" s="5" t="s">
        <v>1901</v>
      </c>
      <c r="B1767" s="5" t="s">
        <v>1902</v>
      </c>
      <c r="C1767" s="5" t="s">
        <v>1936</v>
      </c>
      <c r="D1767" s="6">
        <v>92817614.340000018</v>
      </c>
      <c r="E1767" s="6">
        <v>265682833.69345737</v>
      </c>
    </row>
    <row r="1768" spans="1:5" ht="18" x14ac:dyDescent="0.25">
      <c r="A1768" s="5" t="s">
        <v>1901</v>
      </c>
      <c r="B1768" s="5" t="s">
        <v>1902</v>
      </c>
      <c r="C1768" s="5" t="s">
        <v>1938</v>
      </c>
      <c r="D1768" s="6">
        <v>112842454.5049707</v>
      </c>
      <c r="E1768" s="6">
        <v>265682833.69345737</v>
      </c>
    </row>
    <row r="1769" spans="1:5" ht="18" x14ac:dyDescent="0.25">
      <c r="A1769" s="5" t="s">
        <v>1901</v>
      </c>
      <c r="B1769" s="5" t="s">
        <v>1902</v>
      </c>
      <c r="C1769" s="5" t="s">
        <v>1939</v>
      </c>
      <c r="D1769" s="6">
        <v>142039453.22304001</v>
      </c>
      <c r="E1769" s="6">
        <v>265682833.69345737</v>
      </c>
    </row>
    <row r="1770" spans="1:5" ht="18" x14ac:dyDescent="0.25">
      <c r="A1770" s="5" t="s">
        <v>1901</v>
      </c>
      <c r="B1770" s="5" t="s">
        <v>1902</v>
      </c>
      <c r="C1770" s="5" t="s">
        <v>1940</v>
      </c>
      <c r="D1770" s="6">
        <v>140707330.33500001</v>
      </c>
      <c r="E1770" s="6">
        <v>265682833.69345737</v>
      </c>
    </row>
    <row r="1771" spans="1:5" ht="18" x14ac:dyDescent="0.25">
      <c r="A1771" s="5" t="s">
        <v>1901</v>
      </c>
      <c r="B1771" s="5" t="s">
        <v>1902</v>
      </c>
      <c r="C1771" s="5" t="s">
        <v>1941</v>
      </c>
      <c r="D1771" s="6">
        <v>140707331.82000002</v>
      </c>
      <c r="E1771" s="6">
        <v>265682833.69345737</v>
      </c>
    </row>
    <row r="1772" spans="1:5" ht="18" x14ac:dyDescent="0.25">
      <c r="A1772" s="5" t="s">
        <v>1901</v>
      </c>
      <c r="B1772" s="5" t="s">
        <v>1902</v>
      </c>
      <c r="C1772" s="5" t="s">
        <v>1943</v>
      </c>
      <c r="D1772" s="6">
        <v>195067515.75964147</v>
      </c>
      <c r="E1772" s="6">
        <v>265682833.69345737</v>
      </c>
    </row>
    <row r="1773" spans="1:5" ht="18" x14ac:dyDescent="0.25">
      <c r="A1773" s="5" t="s">
        <v>1901</v>
      </c>
      <c r="B1773" s="5" t="s">
        <v>1902</v>
      </c>
      <c r="C1773" s="5" t="s">
        <v>1942</v>
      </c>
      <c r="D1773" s="6">
        <v>195067515.75964147</v>
      </c>
      <c r="E1773" s="6">
        <v>265682833.69345737</v>
      </c>
    </row>
    <row r="1774" spans="1:5" ht="18" x14ac:dyDescent="0.25">
      <c r="A1774" s="5" t="s">
        <v>1944</v>
      </c>
      <c r="B1774" s="5" t="s">
        <v>1945</v>
      </c>
      <c r="C1774" s="5" t="s">
        <v>1946</v>
      </c>
      <c r="D1774" s="6">
        <v>16202644.920000002</v>
      </c>
      <c r="E1774" s="6">
        <v>41844417.987513684</v>
      </c>
    </row>
    <row r="1775" spans="1:5" ht="18" x14ac:dyDescent="0.25">
      <c r="A1775" s="5" t="s">
        <v>1944</v>
      </c>
      <c r="B1775" s="5" t="s">
        <v>1945</v>
      </c>
      <c r="C1775" s="5" t="s">
        <v>1947</v>
      </c>
      <c r="D1775" s="6">
        <v>19209318.48</v>
      </c>
      <c r="E1775" s="6">
        <v>49609364.348495603</v>
      </c>
    </row>
    <row r="1776" spans="1:5" ht="18" x14ac:dyDescent="0.25">
      <c r="A1776" s="5" t="s">
        <v>1944</v>
      </c>
      <c r="B1776" s="5" t="s">
        <v>1945</v>
      </c>
      <c r="C1776" s="5" t="s">
        <v>1948</v>
      </c>
      <c r="D1776" s="6">
        <v>20111325.300000004</v>
      </c>
      <c r="E1776" s="6">
        <v>51938843.504790224</v>
      </c>
    </row>
    <row r="1777" spans="1:5" ht="18" x14ac:dyDescent="0.25">
      <c r="A1777" s="5" t="s">
        <v>1944</v>
      </c>
      <c r="B1777" s="5" t="s">
        <v>1945</v>
      </c>
      <c r="C1777" s="5" t="s">
        <v>1949</v>
      </c>
      <c r="D1777" s="6">
        <v>24464001.462736003</v>
      </c>
      <c r="E1777" s="6">
        <v>64128802.320367955</v>
      </c>
    </row>
    <row r="1778" spans="1:5" ht="18" x14ac:dyDescent="0.25">
      <c r="A1778" s="5" t="s">
        <v>1944</v>
      </c>
      <c r="B1778" s="5" t="s">
        <v>1945</v>
      </c>
      <c r="C1778" s="5" t="s">
        <v>1950</v>
      </c>
      <c r="D1778" s="6">
        <v>35358563.483800054</v>
      </c>
      <c r="E1778" s="6">
        <v>92687303.482984751</v>
      </c>
    </row>
    <row r="1779" spans="1:5" ht="18" x14ac:dyDescent="0.25">
      <c r="A1779" s="5" t="s">
        <v>1944</v>
      </c>
      <c r="B1779" s="5" t="s">
        <v>1945</v>
      </c>
      <c r="C1779" s="5" t="s">
        <v>1951</v>
      </c>
      <c r="D1779" s="6">
        <v>40590130.185000002</v>
      </c>
      <c r="E1779" s="6">
        <v>104826738.74825573</v>
      </c>
    </row>
    <row r="1780" spans="1:5" ht="18" x14ac:dyDescent="0.25">
      <c r="A1780" s="5" t="s">
        <v>1944</v>
      </c>
      <c r="B1780" s="5" t="s">
        <v>1945</v>
      </c>
      <c r="C1780" s="5" t="s">
        <v>1952</v>
      </c>
      <c r="D1780" s="6">
        <v>41312128.551799215</v>
      </c>
      <c r="E1780" s="6">
        <v>108293703.68406078</v>
      </c>
    </row>
    <row r="1781" spans="1:5" ht="18" x14ac:dyDescent="0.25">
      <c r="A1781" s="5" t="s">
        <v>1944</v>
      </c>
      <c r="B1781" s="5" t="s">
        <v>1945</v>
      </c>
      <c r="C1781" s="5" t="s">
        <v>1953</v>
      </c>
      <c r="D1781" s="6">
        <v>41759392.455000006</v>
      </c>
      <c r="E1781" s="6">
        <v>109466144.36467916</v>
      </c>
    </row>
    <row r="1782" spans="1:5" ht="18" x14ac:dyDescent="0.25">
      <c r="A1782" s="5" t="s">
        <v>1944</v>
      </c>
      <c r="B1782" s="5" t="s">
        <v>1945</v>
      </c>
      <c r="C1782" s="5" t="s">
        <v>1954</v>
      </c>
      <c r="D1782" s="6">
        <v>49693679.145000011</v>
      </c>
      <c r="E1782" s="6">
        <v>130264717.18307951</v>
      </c>
    </row>
    <row r="1783" spans="1:5" ht="18" x14ac:dyDescent="0.25">
      <c r="A1783" s="5" t="s">
        <v>1944</v>
      </c>
      <c r="B1783" s="5" t="s">
        <v>1945</v>
      </c>
      <c r="C1783" s="5" t="s">
        <v>1955</v>
      </c>
      <c r="D1783" s="6">
        <v>51280538.265000008</v>
      </c>
      <c r="E1783" s="6">
        <v>132435423.72063628</v>
      </c>
    </row>
    <row r="1784" spans="1:5" ht="18" x14ac:dyDescent="0.25">
      <c r="A1784" s="5" t="s">
        <v>1944</v>
      </c>
      <c r="B1784" s="5" t="s">
        <v>1945</v>
      </c>
      <c r="C1784" s="5" t="s">
        <v>1956</v>
      </c>
      <c r="D1784" s="6">
        <v>51781648.545000009</v>
      </c>
      <c r="E1784" s="6">
        <v>132435423.72063628</v>
      </c>
    </row>
    <row r="1785" spans="1:5" ht="18" x14ac:dyDescent="0.25">
      <c r="A1785" s="5" t="s">
        <v>1944</v>
      </c>
      <c r="B1785" s="5" t="s">
        <v>1945</v>
      </c>
      <c r="C1785" s="5" t="s">
        <v>1957</v>
      </c>
      <c r="D1785" s="6">
        <v>63474281.640000015</v>
      </c>
      <c r="E1785" s="6">
        <v>132435423.72063628</v>
      </c>
    </row>
    <row r="1786" spans="1:5" ht="18" x14ac:dyDescent="0.25">
      <c r="A1786" s="5" t="s">
        <v>1944</v>
      </c>
      <c r="B1786" s="5" t="s">
        <v>1945</v>
      </c>
      <c r="C1786" s="5" t="s">
        <v>1958</v>
      </c>
      <c r="D1786" s="6">
        <v>71826159.24000001</v>
      </c>
      <c r="E1786" s="6">
        <v>132435423.72063628</v>
      </c>
    </row>
    <row r="1787" spans="1:5" ht="18" x14ac:dyDescent="0.25">
      <c r="A1787" s="5" t="s">
        <v>1959</v>
      </c>
      <c r="B1787" s="5" t="s">
        <v>1960</v>
      </c>
      <c r="C1787" s="5" t="s">
        <v>1961</v>
      </c>
      <c r="D1787" s="6">
        <v>67228713.585000008</v>
      </c>
      <c r="E1787" s="6">
        <v>173378577.40009633</v>
      </c>
    </row>
    <row r="1788" spans="1:5" ht="18" x14ac:dyDescent="0.25">
      <c r="A1788" s="5" t="s">
        <v>1959</v>
      </c>
      <c r="B1788" s="5" t="s">
        <v>1960</v>
      </c>
      <c r="C1788" s="5" t="s">
        <v>1962</v>
      </c>
      <c r="D1788" s="6">
        <v>76777364.565000013</v>
      </c>
      <c r="E1788" s="6">
        <v>198003938.3686626</v>
      </c>
    </row>
    <row r="1789" spans="1:5" ht="18" x14ac:dyDescent="0.25">
      <c r="A1789" s="5" t="s">
        <v>1959</v>
      </c>
      <c r="B1789" s="5" t="s">
        <v>1960</v>
      </c>
      <c r="C1789" s="5" t="s">
        <v>1963</v>
      </c>
      <c r="D1789" s="6">
        <v>100920702.46500002</v>
      </c>
      <c r="E1789" s="6">
        <v>260268068.46623999</v>
      </c>
    </row>
    <row r="1790" spans="1:5" ht="18" x14ac:dyDescent="0.25">
      <c r="A1790" s="5" t="s">
        <v>1964</v>
      </c>
      <c r="B1790" s="5" t="s">
        <v>1965</v>
      </c>
      <c r="C1790" s="5" t="s">
        <v>1966</v>
      </c>
      <c r="D1790" s="6">
        <v>432742.36500000005</v>
      </c>
      <c r="E1790" s="6">
        <v>1084249.7971812931</v>
      </c>
    </row>
    <row r="1791" spans="1:5" ht="18" x14ac:dyDescent="0.25">
      <c r="A1791" s="5" t="s">
        <v>1964</v>
      </c>
      <c r="B1791" s="5" t="s">
        <v>1965</v>
      </c>
      <c r="C1791" s="5" t="s">
        <v>1967</v>
      </c>
      <c r="D1791" s="6">
        <v>599498.95500000007</v>
      </c>
      <c r="E1791" s="6">
        <v>1502059.5442224806</v>
      </c>
    </row>
    <row r="1792" spans="1:5" ht="18" x14ac:dyDescent="0.25">
      <c r="A1792" s="5" t="s">
        <v>1964</v>
      </c>
      <c r="B1792" s="5" t="s">
        <v>1965</v>
      </c>
      <c r="C1792" s="5" t="s">
        <v>1968</v>
      </c>
      <c r="D1792" s="6">
        <v>813018.19500000018</v>
      </c>
      <c r="E1792" s="6">
        <v>2037038.3167969505</v>
      </c>
    </row>
    <row r="1793" spans="1:5" ht="18" x14ac:dyDescent="0.25">
      <c r="A1793" s="5" t="s">
        <v>1964</v>
      </c>
      <c r="B1793" s="5" t="s">
        <v>1965</v>
      </c>
      <c r="C1793" s="5" t="s">
        <v>1969</v>
      </c>
      <c r="D1793" s="6">
        <v>932061.73500000022</v>
      </c>
      <c r="E1793" s="6">
        <v>2335302.4750700919</v>
      </c>
    </row>
    <row r="1794" spans="1:5" ht="18" x14ac:dyDescent="0.25">
      <c r="A1794" s="5" t="s">
        <v>1964</v>
      </c>
      <c r="B1794" s="5" t="s">
        <v>1965</v>
      </c>
      <c r="C1794" s="5" t="s">
        <v>1970</v>
      </c>
      <c r="D1794" s="6">
        <v>1126677.7578282678</v>
      </c>
      <c r="E1794" s="6">
        <v>2822916.2131984364</v>
      </c>
    </row>
    <row r="1795" spans="1:5" ht="18" x14ac:dyDescent="0.25">
      <c r="A1795" s="5" t="s">
        <v>1964</v>
      </c>
      <c r="B1795" s="5" t="s">
        <v>1965</v>
      </c>
      <c r="C1795" s="5" t="s">
        <v>1971</v>
      </c>
      <c r="D1795" s="6">
        <v>1293475.0950000002</v>
      </c>
      <c r="E1795" s="6">
        <v>3240832.2177462899</v>
      </c>
    </row>
    <row r="1796" spans="1:5" ht="18" x14ac:dyDescent="0.25">
      <c r="A1796" s="5" t="s">
        <v>1964</v>
      </c>
      <c r="B1796" s="5" t="s">
        <v>1965</v>
      </c>
      <c r="C1796" s="5" t="s">
        <v>1972</v>
      </c>
      <c r="D1796" s="6">
        <v>1365670.0094888094</v>
      </c>
      <c r="E1796" s="6">
        <v>3421716.6220587115</v>
      </c>
    </row>
    <row r="1797" spans="1:5" ht="18" x14ac:dyDescent="0.25">
      <c r="A1797" s="5" t="s">
        <v>1964</v>
      </c>
      <c r="B1797" s="5" t="s">
        <v>1965</v>
      </c>
      <c r="C1797" s="5" t="s">
        <v>7268</v>
      </c>
      <c r="D1797" s="6">
        <v>1573612.4880000004</v>
      </c>
      <c r="E1797" s="6">
        <v>3916500.952</v>
      </c>
    </row>
    <row r="1798" spans="1:5" ht="18" x14ac:dyDescent="0.25">
      <c r="A1798" s="5" t="s">
        <v>1964</v>
      </c>
      <c r="B1798" s="5" t="s">
        <v>1965</v>
      </c>
      <c r="C1798" s="5" t="s">
        <v>7274</v>
      </c>
      <c r="D1798" s="6">
        <v>1573612.4880000004</v>
      </c>
      <c r="E1798" s="6">
        <v>3916500.952</v>
      </c>
    </row>
    <row r="1799" spans="1:5" ht="18" x14ac:dyDescent="0.25">
      <c r="A1799" s="5" t="s">
        <v>1964</v>
      </c>
      <c r="B1799" s="5" t="s">
        <v>1965</v>
      </c>
      <c r="C1799" s="5" t="s">
        <v>7276</v>
      </c>
      <c r="D1799" s="6">
        <v>1573612.4880000004</v>
      </c>
      <c r="E1799" s="6">
        <v>3916500.952</v>
      </c>
    </row>
    <row r="1800" spans="1:5" ht="18" x14ac:dyDescent="0.25">
      <c r="A1800" s="5" t="s">
        <v>1964</v>
      </c>
      <c r="B1800" s="5" t="s">
        <v>1965</v>
      </c>
      <c r="C1800" s="5" t="s">
        <v>7252</v>
      </c>
      <c r="D1800" s="6">
        <v>1573612.4880000004</v>
      </c>
      <c r="E1800" s="6">
        <v>3916500.952</v>
      </c>
    </row>
    <row r="1801" spans="1:5" ht="18" x14ac:dyDescent="0.25">
      <c r="A1801" s="5" t="s">
        <v>1964</v>
      </c>
      <c r="B1801" s="5" t="s">
        <v>1965</v>
      </c>
      <c r="C1801" s="5" t="s">
        <v>7269</v>
      </c>
      <c r="D1801" s="6">
        <v>1573612.4880000004</v>
      </c>
      <c r="E1801" s="6">
        <v>3916500.952</v>
      </c>
    </row>
    <row r="1802" spans="1:5" ht="18" x14ac:dyDescent="0.25">
      <c r="A1802" s="5" t="s">
        <v>1964</v>
      </c>
      <c r="B1802" s="5" t="s">
        <v>1965</v>
      </c>
      <c r="C1802" s="5" t="s">
        <v>7275</v>
      </c>
      <c r="D1802" s="6">
        <v>1573612.4880000004</v>
      </c>
      <c r="E1802" s="6">
        <v>3916500.952</v>
      </c>
    </row>
    <row r="1803" spans="1:5" ht="18" x14ac:dyDescent="0.25">
      <c r="A1803" s="5" t="s">
        <v>1964</v>
      </c>
      <c r="B1803" s="5" t="s">
        <v>1965</v>
      </c>
      <c r="C1803" s="5" t="s">
        <v>7277</v>
      </c>
      <c r="D1803" s="6">
        <v>1573612.4880000004</v>
      </c>
      <c r="E1803" s="6">
        <v>3916500.952</v>
      </c>
    </row>
    <row r="1804" spans="1:5" ht="18" x14ac:dyDescent="0.25">
      <c r="A1804" s="5" t="s">
        <v>1964</v>
      </c>
      <c r="B1804" s="5" t="s">
        <v>1965</v>
      </c>
      <c r="C1804" s="5" t="s">
        <v>7265</v>
      </c>
      <c r="D1804" s="6">
        <v>1573612.4880000004</v>
      </c>
      <c r="E1804" s="6">
        <v>3916500.952</v>
      </c>
    </row>
    <row r="1805" spans="1:5" ht="18" x14ac:dyDescent="0.25">
      <c r="A1805" s="5" t="s">
        <v>1964</v>
      </c>
      <c r="B1805" s="5" t="s">
        <v>1965</v>
      </c>
      <c r="C1805" s="5" t="s">
        <v>7267</v>
      </c>
      <c r="D1805" s="6">
        <v>1573612.4880000004</v>
      </c>
      <c r="E1805" s="6">
        <v>3916500.952</v>
      </c>
    </row>
    <row r="1806" spans="1:5" ht="18" x14ac:dyDescent="0.25">
      <c r="A1806" s="5" t="s">
        <v>1964</v>
      </c>
      <c r="B1806" s="5" t="s">
        <v>1965</v>
      </c>
      <c r="C1806" s="5" t="s">
        <v>7272</v>
      </c>
      <c r="D1806" s="6">
        <v>1573612.4880000004</v>
      </c>
      <c r="E1806" s="6">
        <v>3916500.952</v>
      </c>
    </row>
    <row r="1807" spans="1:5" ht="18" x14ac:dyDescent="0.25">
      <c r="A1807" s="5" t="s">
        <v>1964</v>
      </c>
      <c r="B1807" s="5" t="s">
        <v>1965</v>
      </c>
      <c r="C1807" s="5" t="s">
        <v>7270</v>
      </c>
      <c r="D1807" s="6">
        <v>1573612.4880000004</v>
      </c>
      <c r="E1807" s="6">
        <v>3916500.952</v>
      </c>
    </row>
    <row r="1808" spans="1:5" ht="18" x14ac:dyDescent="0.25">
      <c r="A1808" s="5" t="s">
        <v>1964</v>
      </c>
      <c r="B1808" s="5" t="s">
        <v>1965</v>
      </c>
      <c r="C1808" s="5" t="s">
        <v>7271</v>
      </c>
      <c r="D1808" s="6">
        <v>1573612.4880000004</v>
      </c>
      <c r="E1808" s="6">
        <v>3916500.952</v>
      </c>
    </row>
    <row r="1809" spans="1:5" ht="18" x14ac:dyDescent="0.25">
      <c r="A1809" s="5" t="s">
        <v>1964</v>
      </c>
      <c r="B1809" s="5" t="s">
        <v>1965</v>
      </c>
      <c r="C1809" s="5" t="s">
        <v>7266</v>
      </c>
      <c r="D1809" s="6">
        <v>1573612.4880000004</v>
      </c>
      <c r="E1809" s="6">
        <v>3916500.952</v>
      </c>
    </row>
    <row r="1810" spans="1:5" ht="18" x14ac:dyDescent="0.25">
      <c r="A1810" s="5" t="s">
        <v>1964</v>
      </c>
      <c r="B1810" s="5" t="s">
        <v>1965</v>
      </c>
      <c r="C1810" s="5" t="s">
        <v>7273</v>
      </c>
      <c r="D1810" s="6">
        <v>1573612.4880000004</v>
      </c>
      <c r="E1810" s="6">
        <v>3916500.952</v>
      </c>
    </row>
    <row r="1811" spans="1:5" ht="18" x14ac:dyDescent="0.25">
      <c r="A1811" s="5" t="s">
        <v>1964</v>
      </c>
      <c r="B1811" s="5" t="s">
        <v>1965</v>
      </c>
      <c r="C1811" s="5" t="s">
        <v>7262</v>
      </c>
      <c r="D1811" s="6">
        <v>1573612.4880000004</v>
      </c>
      <c r="E1811" s="6">
        <v>3916500.952</v>
      </c>
    </row>
    <row r="1812" spans="1:5" ht="18" x14ac:dyDescent="0.25">
      <c r="A1812" s="5" t="s">
        <v>1964</v>
      </c>
      <c r="B1812" s="5" t="s">
        <v>1965</v>
      </c>
      <c r="C1812" s="5" t="s">
        <v>7260</v>
      </c>
      <c r="D1812" s="6">
        <v>1573612.4880000004</v>
      </c>
      <c r="E1812" s="6">
        <v>3916500.952</v>
      </c>
    </row>
    <row r="1813" spans="1:5" ht="18" x14ac:dyDescent="0.25">
      <c r="A1813" s="5" t="s">
        <v>1964</v>
      </c>
      <c r="B1813" s="5" t="s">
        <v>1965</v>
      </c>
      <c r="C1813" s="5" t="s">
        <v>7261</v>
      </c>
      <c r="D1813" s="6">
        <v>1573612.4880000004</v>
      </c>
      <c r="E1813" s="6">
        <v>3916500.952</v>
      </c>
    </row>
    <row r="1814" spans="1:5" ht="18" x14ac:dyDescent="0.25">
      <c r="A1814" s="5" t="s">
        <v>1964</v>
      </c>
      <c r="B1814" s="5" t="s">
        <v>1965</v>
      </c>
      <c r="C1814" s="5" t="s">
        <v>7250</v>
      </c>
      <c r="D1814" s="6">
        <v>1573612.4880000004</v>
      </c>
      <c r="E1814" s="6">
        <v>3916500.952</v>
      </c>
    </row>
    <row r="1815" spans="1:5" ht="18" x14ac:dyDescent="0.25">
      <c r="A1815" s="5" t="s">
        <v>1964</v>
      </c>
      <c r="B1815" s="5" t="s">
        <v>1965</v>
      </c>
      <c r="C1815" s="5" t="s">
        <v>7263</v>
      </c>
      <c r="D1815" s="6">
        <v>1573612.4880000004</v>
      </c>
      <c r="E1815" s="6">
        <v>3916500.952</v>
      </c>
    </row>
    <row r="1816" spans="1:5" ht="18" x14ac:dyDescent="0.25">
      <c r="A1816" s="5" t="s">
        <v>1964</v>
      </c>
      <c r="B1816" s="5" t="s">
        <v>1965</v>
      </c>
      <c r="C1816" s="5" t="s">
        <v>7257</v>
      </c>
      <c r="D1816" s="6">
        <v>1573612.4880000004</v>
      </c>
      <c r="E1816" s="6">
        <v>3916500.952</v>
      </c>
    </row>
    <row r="1817" spans="1:5" ht="18" x14ac:dyDescent="0.25">
      <c r="A1817" s="5" t="s">
        <v>1964</v>
      </c>
      <c r="B1817" s="5" t="s">
        <v>1965</v>
      </c>
      <c r="C1817" s="5" t="s">
        <v>7264</v>
      </c>
      <c r="D1817" s="6">
        <v>1573612.4880000004</v>
      </c>
      <c r="E1817" s="6">
        <v>3916500.952</v>
      </c>
    </row>
    <row r="1818" spans="1:5" ht="18" x14ac:dyDescent="0.25">
      <c r="A1818" s="5" t="s">
        <v>1964</v>
      </c>
      <c r="B1818" s="5" t="s">
        <v>1965</v>
      </c>
      <c r="C1818" s="5" t="s">
        <v>7249</v>
      </c>
      <c r="D1818" s="6">
        <v>1573612.4880000004</v>
      </c>
      <c r="E1818" s="6">
        <v>3916500.952</v>
      </c>
    </row>
    <row r="1819" spans="1:5" ht="18" x14ac:dyDescent="0.25">
      <c r="A1819" s="5" t="s">
        <v>1964</v>
      </c>
      <c r="B1819" s="5" t="s">
        <v>1965</v>
      </c>
      <c r="C1819" s="5" t="s">
        <v>7256</v>
      </c>
      <c r="D1819" s="6">
        <v>1573612.4880000004</v>
      </c>
      <c r="E1819" s="6">
        <v>3916500.952</v>
      </c>
    </row>
    <row r="1820" spans="1:5" ht="18" x14ac:dyDescent="0.25">
      <c r="A1820" s="5" t="s">
        <v>1964</v>
      </c>
      <c r="B1820" s="5" t="s">
        <v>1965</v>
      </c>
      <c r="C1820" s="5" t="s">
        <v>7255</v>
      </c>
      <c r="D1820" s="6">
        <v>1573612.4880000004</v>
      </c>
      <c r="E1820" s="6">
        <v>3916500.952</v>
      </c>
    </row>
    <row r="1821" spans="1:5" ht="18" x14ac:dyDescent="0.25">
      <c r="A1821" s="5" t="s">
        <v>1964</v>
      </c>
      <c r="B1821" s="5" t="s">
        <v>1965</v>
      </c>
      <c r="C1821" s="5" t="s">
        <v>7259</v>
      </c>
      <c r="D1821" s="6">
        <v>1573612.4880000004</v>
      </c>
      <c r="E1821" s="6">
        <v>3916500.952</v>
      </c>
    </row>
    <row r="1822" spans="1:5" ht="18" x14ac:dyDescent="0.25">
      <c r="A1822" s="5" t="s">
        <v>1964</v>
      </c>
      <c r="B1822" s="5" t="s">
        <v>1965</v>
      </c>
      <c r="C1822" s="5" t="s">
        <v>7254</v>
      </c>
      <c r="D1822" s="6">
        <v>1573612.4880000004</v>
      </c>
      <c r="E1822" s="6">
        <v>3916500.952</v>
      </c>
    </row>
    <row r="1823" spans="1:5" ht="18" x14ac:dyDescent="0.25">
      <c r="A1823" s="5" t="s">
        <v>1964</v>
      </c>
      <c r="B1823" s="5" t="s">
        <v>1965</v>
      </c>
      <c r="C1823" s="5" t="s">
        <v>7251</v>
      </c>
      <c r="D1823" s="6">
        <v>1573612.4880000004</v>
      </c>
      <c r="E1823" s="6">
        <v>3916500.952</v>
      </c>
    </row>
    <row r="1824" spans="1:5" ht="18" x14ac:dyDescent="0.25">
      <c r="A1824" s="5" t="s">
        <v>1964</v>
      </c>
      <c r="B1824" s="5" t="s">
        <v>1965</v>
      </c>
      <c r="C1824" s="5" t="s">
        <v>7258</v>
      </c>
      <c r="D1824" s="6">
        <v>1573612.4880000004</v>
      </c>
      <c r="E1824" s="6">
        <v>3916500.952</v>
      </c>
    </row>
    <row r="1825" spans="1:5" ht="18" x14ac:dyDescent="0.25">
      <c r="A1825" s="5" t="s">
        <v>1964</v>
      </c>
      <c r="B1825" s="5" t="s">
        <v>1965</v>
      </c>
      <c r="C1825" s="5" t="s">
        <v>7253</v>
      </c>
      <c r="D1825" s="6">
        <v>1573612.4880000004</v>
      </c>
      <c r="E1825" s="6">
        <v>3916500.952</v>
      </c>
    </row>
    <row r="1826" spans="1:5" ht="18" x14ac:dyDescent="0.25">
      <c r="A1826" s="5" t="s">
        <v>1964</v>
      </c>
      <c r="B1826" s="5" t="s">
        <v>1965</v>
      </c>
      <c r="C1826" s="5" t="s">
        <v>1973</v>
      </c>
      <c r="D1826" s="6">
        <v>1852553.8350000002</v>
      </c>
      <c r="E1826" s="6">
        <v>3916500.952</v>
      </c>
    </row>
    <row r="1827" spans="1:5" ht="18" x14ac:dyDescent="0.25">
      <c r="A1827" s="5" t="s">
        <v>1964</v>
      </c>
      <c r="B1827" s="5" t="s">
        <v>1965</v>
      </c>
      <c r="C1827" s="5" t="s">
        <v>1974</v>
      </c>
      <c r="D1827" s="6">
        <v>1822911.7500000002</v>
      </c>
      <c r="E1827" s="6">
        <v>3916500.952</v>
      </c>
    </row>
    <row r="1828" spans="1:5" ht="18" x14ac:dyDescent="0.25">
      <c r="A1828" s="5" t="s">
        <v>1964</v>
      </c>
      <c r="B1828" s="5" t="s">
        <v>1965</v>
      </c>
      <c r="C1828" s="5" t="s">
        <v>1975</v>
      </c>
      <c r="D1828" s="6">
        <v>2031434.1391146043</v>
      </c>
      <c r="E1828" s="6">
        <v>3916500.952</v>
      </c>
    </row>
    <row r="1829" spans="1:5" ht="18" x14ac:dyDescent="0.25">
      <c r="A1829" s="5" t="s">
        <v>1964</v>
      </c>
      <c r="B1829" s="5" t="s">
        <v>1965</v>
      </c>
      <c r="C1829" s="5" t="s">
        <v>1976</v>
      </c>
      <c r="D1829" s="6">
        <v>2068607.9700000004</v>
      </c>
      <c r="E1829" s="6">
        <v>3916500.952</v>
      </c>
    </row>
    <row r="1830" spans="1:5" ht="18" x14ac:dyDescent="0.25">
      <c r="A1830" s="5" t="s">
        <v>1964</v>
      </c>
      <c r="B1830" s="5" t="s">
        <v>1965</v>
      </c>
      <c r="C1830" s="5" t="s">
        <v>1977</v>
      </c>
      <c r="D1830" s="6">
        <v>2236284.6405379255</v>
      </c>
      <c r="E1830" s="6">
        <v>3916500.952</v>
      </c>
    </row>
    <row r="1831" spans="1:5" ht="18" x14ac:dyDescent="0.25">
      <c r="A1831" s="5" t="s">
        <v>1964</v>
      </c>
      <c r="B1831" s="5" t="s">
        <v>1965</v>
      </c>
      <c r="C1831" s="5" t="s">
        <v>1978</v>
      </c>
      <c r="D1831" s="6">
        <v>2355780.7663681963</v>
      </c>
      <c r="E1831" s="6">
        <v>3916500.952</v>
      </c>
    </row>
    <row r="1832" spans="1:5" ht="18" x14ac:dyDescent="0.25">
      <c r="A1832" s="5" t="s">
        <v>1964</v>
      </c>
      <c r="B1832" s="5" t="s">
        <v>1965</v>
      </c>
      <c r="C1832" s="5" t="s">
        <v>1979</v>
      </c>
      <c r="D1832" s="6">
        <v>3106899.2715870417</v>
      </c>
      <c r="E1832" s="6">
        <v>3916500.952</v>
      </c>
    </row>
    <row r="1833" spans="1:5" ht="18" x14ac:dyDescent="0.25">
      <c r="A1833" s="5" t="s">
        <v>1964</v>
      </c>
      <c r="B1833" s="5" t="s">
        <v>1965</v>
      </c>
      <c r="C1833" s="5" t="s">
        <v>1980</v>
      </c>
      <c r="D1833" s="6">
        <v>3499529.3993150736</v>
      </c>
      <c r="E1833" s="6">
        <v>3916500.952</v>
      </c>
    </row>
    <row r="1834" spans="1:5" ht="18" x14ac:dyDescent="0.25">
      <c r="A1834" s="5" t="s">
        <v>7278</v>
      </c>
      <c r="B1834" s="5" t="s">
        <v>7279</v>
      </c>
      <c r="C1834" s="5" t="s">
        <v>7307</v>
      </c>
      <c r="D1834" s="6">
        <v>109362.96000000002</v>
      </c>
      <c r="E1834" s="6">
        <v>324214.8000000001</v>
      </c>
    </row>
    <row r="1835" spans="1:5" ht="18" x14ac:dyDescent="0.25">
      <c r="A1835" s="5" t="s">
        <v>7278</v>
      </c>
      <c r="B1835" s="5" t="s">
        <v>7279</v>
      </c>
      <c r="C1835" s="5" t="s">
        <v>7295</v>
      </c>
      <c r="D1835" s="6">
        <v>109362.96000000002</v>
      </c>
      <c r="E1835" s="6">
        <v>324214.8000000001</v>
      </c>
    </row>
    <row r="1836" spans="1:5" ht="18" x14ac:dyDescent="0.25">
      <c r="A1836" s="5" t="s">
        <v>7278</v>
      </c>
      <c r="B1836" s="5" t="s">
        <v>7279</v>
      </c>
      <c r="C1836" s="5" t="s">
        <v>7302</v>
      </c>
      <c r="D1836" s="6">
        <v>109362.96000000002</v>
      </c>
      <c r="E1836" s="6">
        <v>324214.8000000001</v>
      </c>
    </row>
    <row r="1837" spans="1:5" ht="18" x14ac:dyDescent="0.25">
      <c r="A1837" s="5" t="s">
        <v>7278</v>
      </c>
      <c r="B1837" s="5" t="s">
        <v>7279</v>
      </c>
      <c r="C1837" s="5" t="s">
        <v>7288</v>
      </c>
      <c r="D1837" s="6">
        <v>109362.96000000002</v>
      </c>
      <c r="E1837" s="6">
        <v>324214.8000000001</v>
      </c>
    </row>
    <row r="1838" spans="1:5" ht="18" x14ac:dyDescent="0.25">
      <c r="A1838" s="5" t="s">
        <v>7278</v>
      </c>
      <c r="B1838" s="5" t="s">
        <v>7279</v>
      </c>
      <c r="C1838" s="5" t="s">
        <v>7289</v>
      </c>
      <c r="D1838" s="6">
        <v>109362.96000000002</v>
      </c>
      <c r="E1838" s="6">
        <v>324214.8000000001</v>
      </c>
    </row>
    <row r="1839" spans="1:5" ht="18" x14ac:dyDescent="0.25">
      <c r="A1839" s="5" t="s">
        <v>7278</v>
      </c>
      <c r="B1839" s="5" t="s">
        <v>7279</v>
      </c>
      <c r="C1839" s="5" t="s">
        <v>7296</v>
      </c>
      <c r="D1839" s="6">
        <v>109362.96000000002</v>
      </c>
      <c r="E1839" s="6">
        <v>324214.8000000001</v>
      </c>
    </row>
    <row r="1840" spans="1:5" ht="18" x14ac:dyDescent="0.25">
      <c r="A1840" s="5" t="s">
        <v>7278</v>
      </c>
      <c r="B1840" s="5" t="s">
        <v>7279</v>
      </c>
      <c r="C1840" s="5" t="s">
        <v>7312</v>
      </c>
      <c r="D1840" s="6">
        <v>109362.96000000002</v>
      </c>
      <c r="E1840" s="6">
        <v>324214.8000000001</v>
      </c>
    </row>
    <row r="1841" spans="1:5" ht="18" x14ac:dyDescent="0.25">
      <c r="A1841" s="5" t="s">
        <v>7278</v>
      </c>
      <c r="B1841" s="5" t="s">
        <v>7279</v>
      </c>
      <c r="C1841" s="5" t="s">
        <v>7311</v>
      </c>
      <c r="D1841" s="6">
        <v>109362.96000000002</v>
      </c>
      <c r="E1841" s="6">
        <v>324214.8000000001</v>
      </c>
    </row>
    <row r="1842" spans="1:5" ht="18" x14ac:dyDescent="0.25">
      <c r="A1842" s="5" t="s">
        <v>7278</v>
      </c>
      <c r="B1842" s="5" t="s">
        <v>7279</v>
      </c>
      <c r="C1842" s="5" t="s">
        <v>7310</v>
      </c>
      <c r="D1842" s="6">
        <v>109362.96000000002</v>
      </c>
      <c r="E1842" s="6">
        <v>324214.8000000001</v>
      </c>
    </row>
    <row r="1843" spans="1:5" ht="18" x14ac:dyDescent="0.25">
      <c r="A1843" s="5" t="s">
        <v>7278</v>
      </c>
      <c r="B1843" s="5" t="s">
        <v>7279</v>
      </c>
      <c r="C1843" s="5" t="s">
        <v>7309</v>
      </c>
      <c r="D1843" s="6">
        <v>109362.96000000002</v>
      </c>
      <c r="E1843" s="6">
        <v>324214.8000000001</v>
      </c>
    </row>
    <row r="1844" spans="1:5" ht="18" x14ac:dyDescent="0.25">
      <c r="A1844" s="5" t="s">
        <v>7278</v>
      </c>
      <c r="B1844" s="5" t="s">
        <v>7279</v>
      </c>
      <c r="C1844" s="5" t="s">
        <v>7305</v>
      </c>
      <c r="D1844" s="6">
        <v>109362.96000000002</v>
      </c>
      <c r="E1844" s="6">
        <v>324214.8000000001</v>
      </c>
    </row>
    <row r="1845" spans="1:5" ht="18" x14ac:dyDescent="0.25">
      <c r="A1845" s="5" t="s">
        <v>7278</v>
      </c>
      <c r="B1845" s="5" t="s">
        <v>7279</v>
      </c>
      <c r="C1845" s="5" t="s">
        <v>7293</v>
      </c>
      <c r="D1845" s="6">
        <v>109362.96000000002</v>
      </c>
      <c r="E1845" s="6">
        <v>324214.8000000001</v>
      </c>
    </row>
    <row r="1846" spans="1:5" ht="18" x14ac:dyDescent="0.25">
      <c r="A1846" s="5" t="s">
        <v>7278</v>
      </c>
      <c r="B1846" s="5" t="s">
        <v>7279</v>
      </c>
      <c r="C1846" s="5" t="s">
        <v>7285</v>
      </c>
      <c r="D1846" s="6">
        <v>109362.96000000002</v>
      </c>
      <c r="E1846" s="6">
        <v>324214.8000000001</v>
      </c>
    </row>
    <row r="1847" spans="1:5" ht="18" x14ac:dyDescent="0.25">
      <c r="A1847" s="5" t="s">
        <v>7278</v>
      </c>
      <c r="B1847" s="5" t="s">
        <v>7279</v>
      </c>
      <c r="C1847" s="5" t="s">
        <v>7287</v>
      </c>
      <c r="D1847" s="6">
        <v>109362.96000000002</v>
      </c>
      <c r="E1847" s="6">
        <v>324214.8000000001</v>
      </c>
    </row>
    <row r="1848" spans="1:5" ht="18" x14ac:dyDescent="0.25">
      <c r="A1848" s="5" t="s">
        <v>7278</v>
      </c>
      <c r="B1848" s="5" t="s">
        <v>7279</v>
      </c>
      <c r="C1848" s="5" t="s">
        <v>7283</v>
      </c>
      <c r="D1848" s="6">
        <v>109362.96000000002</v>
      </c>
      <c r="E1848" s="6">
        <v>324214.8000000001</v>
      </c>
    </row>
    <row r="1849" spans="1:5" ht="18" x14ac:dyDescent="0.25">
      <c r="A1849" s="5" t="s">
        <v>7278</v>
      </c>
      <c r="B1849" s="5" t="s">
        <v>7279</v>
      </c>
      <c r="C1849" s="5" t="s">
        <v>7297</v>
      </c>
      <c r="D1849" s="6">
        <v>109362.96000000002</v>
      </c>
      <c r="E1849" s="6">
        <v>324214.8000000001</v>
      </c>
    </row>
    <row r="1850" spans="1:5" ht="18" x14ac:dyDescent="0.25">
      <c r="A1850" s="5" t="s">
        <v>7278</v>
      </c>
      <c r="B1850" s="5" t="s">
        <v>7279</v>
      </c>
      <c r="C1850" s="5" t="s">
        <v>7299</v>
      </c>
      <c r="D1850" s="6">
        <v>109362.96000000002</v>
      </c>
      <c r="E1850" s="6">
        <v>324214.8000000001</v>
      </c>
    </row>
    <row r="1851" spans="1:5" ht="18" x14ac:dyDescent="0.25">
      <c r="A1851" s="5" t="s">
        <v>7278</v>
      </c>
      <c r="B1851" s="5" t="s">
        <v>7279</v>
      </c>
      <c r="C1851" s="5" t="s">
        <v>7300</v>
      </c>
      <c r="D1851" s="6">
        <v>109362.96000000002</v>
      </c>
      <c r="E1851" s="6">
        <v>324214.8000000001</v>
      </c>
    </row>
    <row r="1852" spans="1:5" ht="18" x14ac:dyDescent="0.25">
      <c r="A1852" s="5" t="s">
        <v>7278</v>
      </c>
      <c r="B1852" s="5" t="s">
        <v>7279</v>
      </c>
      <c r="C1852" s="5" t="s">
        <v>7292</v>
      </c>
      <c r="D1852" s="6">
        <v>109362.96000000002</v>
      </c>
      <c r="E1852" s="6">
        <v>324214.8000000001</v>
      </c>
    </row>
    <row r="1853" spans="1:5" ht="18" x14ac:dyDescent="0.25">
      <c r="A1853" s="5" t="s">
        <v>7278</v>
      </c>
      <c r="B1853" s="5" t="s">
        <v>7279</v>
      </c>
      <c r="C1853" s="5" t="s">
        <v>7294</v>
      </c>
      <c r="D1853" s="6">
        <v>109362.96000000002</v>
      </c>
      <c r="E1853" s="6">
        <v>324214.8000000001</v>
      </c>
    </row>
    <row r="1854" spans="1:5" ht="18" x14ac:dyDescent="0.25">
      <c r="A1854" s="5" t="s">
        <v>7278</v>
      </c>
      <c r="B1854" s="5" t="s">
        <v>7279</v>
      </c>
      <c r="C1854" s="5" t="s">
        <v>7291</v>
      </c>
      <c r="D1854" s="6">
        <v>109362.96000000002</v>
      </c>
      <c r="E1854" s="6">
        <v>324214.8000000001</v>
      </c>
    </row>
    <row r="1855" spans="1:5" ht="18" x14ac:dyDescent="0.25">
      <c r="A1855" s="5" t="s">
        <v>7278</v>
      </c>
      <c r="B1855" s="5" t="s">
        <v>7279</v>
      </c>
      <c r="C1855" s="5" t="s">
        <v>7281</v>
      </c>
      <c r="D1855" s="6">
        <v>109362.96000000002</v>
      </c>
      <c r="E1855" s="6">
        <v>324214.8000000001</v>
      </c>
    </row>
    <row r="1856" spans="1:5" ht="18" x14ac:dyDescent="0.25">
      <c r="A1856" s="5" t="s">
        <v>7278</v>
      </c>
      <c r="B1856" s="5" t="s">
        <v>7279</v>
      </c>
      <c r="C1856" s="5" t="s">
        <v>7304</v>
      </c>
      <c r="D1856" s="6">
        <v>109362.96000000002</v>
      </c>
      <c r="E1856" s="6">
        <v>324214.8000000001</v>
      </c>
    </row>
    <row r="1857" spans="1:5" ht="18" x14ac:dyDescent="0.25">
      <c r="A1857" s="5" t="s">
        <v>7278</v>
      </c>
      <c r="B1857" s="5" t="s">
        <v>7279</v>
      </c>
      <c r="C1857" s="5" t="s">
        <v>7280</v>
      </c>
      <c r="D1857" s="6">
        <v>109362.96000000002</v>
      </c>
      <c r="E1857" s="6">
        <v>324214.8000000001</v>
      </c>
    </row>
    <row r="1858" spans="1:5" ht="18" x14ac:dyDescent="0.25">
      <c r="A1858" s="5" t="s">
        <v>7278</v>
      </c>
      <c r="B1858" s="5" t="s">
        <v>7279</v>
      </c>
      <c r="C1858" s="5" t="s">
        <v>7284</v>
      </c>
      <c r="D1858" s="6">
        <v>109362.96000000002</v>
      </c>
      <c r="E1858" s="6">
        <v>324214.8000000001</v>
      </c>
    </row>
    <row r="1859" spans="1:5" ht="18" x14ac:dyDescent="0.25">
      <c r="A1859" s="5" t="s">
        <v>7278</v>
      </c>
      <c r="B1859" s="5" t="s">
        <v>7279</v>
      </c>
      <c r="C1859" s="5" t="s">
        <v>7286</v>
      </c>
      <c r="D1859" s="6">
        <v>109362.96000000002</v>
      </c>
      <c r="E1859" s="6">
        <v>324214.8000000001</v>
      </c>
    </row>
    <row r="1860" spans="1:5" ht="18" x14ac:dyDescent="0.25">
      <c r="A1860" s="5" t="s">
        <v>7278</v>
      </c>
      <c r="B1860" s="5" t="s">
        <v>7279</v>
      </c>
      <c r="C1860" s="5" t="s">
        <v>7290</v>
      </c>
      <c r="D1860" s="6">
        <v>109362.96000000002</v>
      </c>
      <c r="E1860" s="6">
        <v>324214.8000000001</v>
      </c>
    </row>
    <row r="1861" spans="1:5" ht="18" x14ac:dyDescent="0.25">
      <c r="A1861" s="5" t="s">
        <v>7278</v>
      </c>
      <c r="B1861" s="5" t="s">
        <v>7279</v>
      </c>
      <c r="C1861" s="5" t="s">
        <v>7298</v>
      </c>
      <c r="D1861" s="6">
        <v>109362.96000000002</v>
      </c>
      <c r="E1861" s="6">
        <v>324214.8000000001</v>
      </c>
    </row>
    <row r="1862" spans="1:5" ht="18" x14ac:dyDescent="0.25">
      <c r="A1862" s="5" t="s">
        <v>7278</v>
      </c>
      <c r="B1862" s="5" t="s">
        <v>7279</v>
      </c>
      <c r="C1862" s="5" t="s">
        <v>7314</v>
      </c>
      <c r="D1862" s="6">
        <v>109362.96000000002</v>
      </c>
      <c r="E1862" s="6">
        <v>324214.8000000001</v>
      </c>
    </row>
    <row r="1863" spans="1:5" ht="18" x14ac:dyDescent="0.25">
      <c r="A1863" s="5" t="s">
        <v>7278</v>
      </c>
      <c r="B1863" s="5" t="s">
        <v>7279</v>
      </c>
      <c r="C1863" s="5" t="s">
        <v>7306</v>
      </c>
      <c r="D1863" s="6">
        <v>109362.96000000002</v>
      </c>
      <c r="E1863" s="6">
        <v>324214.8000000001</v>
      </c>
    </row>
    <row r="1864" spans="1:5" ht="18" x14ac:dyDescent="0.25">
      <c r="A1864" s="5" t="s">
        <v>7278</v>
      </c>
      <c r="B1864" s="5" t="s">
        <v>7279</v>
      </c>
      <c r="C1864" s="5" t="s">
        <v>7313</v>
      </c>
      <c r="D1864" s="6">
        <v>109362.96000000002</v>
      </c>
      <c r="E1864" s="6">
        <v>324214.8000000001</v>
      </c>
    </row>
    <row r="1865" spans="1:5" ht="18" x14ac:dyDescent="0.25">
      <c r="A1865" s="5" t="s">
        <v>7278</v>
      </c>
      <c r="B1865" s="5" t="s">
        <v>7279</v>
      </c>
      <c r="C1865" s="5" t="s">
        <v>7282</v>
      </c>
      <c r="D1865" s="6">
        <v>109362.96000000002</v>
      </c>
      <c r="E1865" s="6">
        <v>324214.8000000001</v>
      </c>
    </row>
    <row r="1866" spans="1:5" ht="18" x14ac:dyDescent="0.25">
      <c r="A1866" s="5" t="s">
        <v>7278</v>
      </c>
      <c r="B1866" s="5" t="s">
        <v>7279</v>
      </c>
      <c r="C1866" s="5" t="s">
        <v>7303</v>
      </c>
      <c r="D1866" s="6">
        <v>109362.96000000002</v>
      </c>
      <c r="E1866" s="6">
        <v>324214.8000000001</v>
      </c>
    </row>
    <row r="1867" spans="1:5" ht="18" x14ac:dyDescent="0.25">
      <c r="A1867" s="5" t="s">
        <v>7278</v>
      </c>
      <c r="B1867" s="5" t="s">
        <v>7279</v>
      </c>
      <c r="C1867" s="5" t="s">
        <v>7315</v>
      </c>
      <c r="D1867" s="6">
        <v>109362.96000000002</v>
      </c>
      <c r="E1867" s="6">
        <v>324214.8000000001</v>
      </c>
    </row>
    <row r="1868" spans="1:5" ht="18" x14ac:dyDescent="0.25">
      <c r="A1868" s="5" t="s">
        <v>7278</v>
      </c>
      <c r="B1868" s="5" t="s">
        <v>7279</v>
      </c>
      <c r="C1868" s="5" t="s">
        <v>7301</v>
      </c>
      <c r="D1868" s="6">
        <v>109362.96000000002</v>
      </c>
      <c r="E1868" s="6">
        <v>324214.8000000001</v>
      </c>
    </row>
    <row r="1869" spans="1:5" ht="18" x14ac:dyDescent="0.25">
      <c r="A1869" s="5" t="s">
        <v>7278</v>
      </c>
      <c r="B1869" s="5" t="s">
        <v>7279</v>
      </c>
      <c r="C1869" s="5" t="s">
        <v>7308</v>
      </c>
      <c r="D1869" s="6">
        <v>109362.96000000002</v>
      </c>
      <c r="E1869" s="6">
        <v>324214.8000000001</v>
      </c>
    </row>
    <row r="1870" spans="1:5" ht="18" x14ac:dyDescent="0.25">
      <c r="A1870" s="5" t="s">
        <v>1981</v>
      </c>
      <c r="B1870" s="5" t="s">
        <v>1982</v>
      </c>
      <c r="C1870" s="5" t="s">
        <v>1983</v>
      </c>
      <c r="D1870" s="6">
        <v>1846512.8918995203</v>
      </c>
      <c r="E1870" s="6">
        <v>5155040.0567387277</v>
      </c>
    </row>
    <row r="1871" spans="1:5" ht="18" x14ac:dyDescent="0.25">
      <c r="A1871" s="5" t="s">
        <v>1981</v>
      </c>
      <c r="B1871" s="5" t="s">
        <v>1982</v>
      </c>
      <c r="C1871" s="5" t="s">
        <v>1984</v>
      </c>
      <c r="D1871" s="6">
        <v>6155042.9729984012</v>
      </c>
      <c r="E1871" s="6">
        <v>17183466.855795756</v>
      </c>
    </row>
    <row r="1872" spans="1:5" ht="18" x14ac:dyDescent="0.25">
      <c r="A1872" s="5" t="s">
        <v>1981</v>
      </c>
      <c r="B1872" s="5" t="s">
        <v>1982</v>
      </c>
      <c r="C1872" s="5" t="s">
        <v>1985</v>
      </c>
      <c r="D1872" s="6">
        <v>11836621.101920003</v>
      </c>
      <c r="E1872" s="6">
        <v>33045128.568838</v>
      </c>
    </row>
    <row r="1873" spans="1:5" ht="18" x14ac:dyDescent="0.25">
      <c r="A1873" s="5" t="s">
        <v>1986</v>
      </c>
      <c r="B1873" s="5" t="s">
        <v>1987</v>
      </c>
      <c r="C1873" s="5" t="s">
        <v>1988</v>
      </c>
      <c r="D1873" s="6">
        <v>291058.51500000007</v>
      </c>
      <c r="E1873" s="6">
        <v>914746.66632122407</v>
      </c>
    </row>
    <row r="1874" spans="1:5" ht="18" x14ac:dyDescent="0.25">
      <c r="A1874" s="5" t="s">
        <v>1986</v>
      </c>
      <c r="B1874" s="5" t="s">
        <v>1987</v>
      </c>
      <c r="C1874" s="5" t="s">
        <v>1989</v>
      </c>
      <c r="D1874" s="6">
        <v>291058.51500000007</v>
      </c>
      <c r="E1874" s="6">
        <v>914746.66632122407</v>
      </c>
    </row>
    <row r="1875" spans="1:5" ht="18" x14ac:dyDescent="0.25">
      <c r="A1875" s="5" t="s">
        <v>1986</v>
      </c>
      <c r="B1875" s="5" t="s">
        <v>1987</v>
      </c>
      <c r="C1875" s="5" t="s">
        <v>1990</v>
      </c>
      <c r="D1875" s="6">
        <v>291058.51500000007</v>
      </c>
      <c r="E1875" s="6">
        <v>914746.66632122407</v>
      </c>
    </row>
    <row r="1876" spans="1:5" ht="18" x14ac:dyDescent="0.25">
      <c r="A1876" s="5" t="s">
        <v>1991</v>
      </c>
      <c r="B1876" s="5" t="s">
        <v>1992</v>
      </c>
      <c r="C1876" s="5" t="s">
        <v>1993</v>
      </c>
      <c r="D1876" s="6">
        <v>0</v>
      </c>
      <c r="E1876" s="6">
        <v>5120119.2000000011</v>
      </c>
    </row>
    <row r="1877" spans="1:5" ht="18" x14ac:dyDescent="0.25">
      <c r="A1877" s="5" t="s">
        <v>1991</v>
      </c>
      <c r="B1877" s="5" t="s">
        <v>1992</v>
      </c>
      <c r="C1877" s="5" t="s">
        <v>1994</v>
      </c>
      <c r="D1877" s="6">
        <v>0</v>
      </c>
      <c r="E1877" s="6">
        <v>5120119.2000000011</v>
      </c>
    </row>
    <row r="1878" spans="1:5" ht="18" x14ac:dyDescent="0.25">
      <c r="A1878" s="5" t="s">
        <v>1995</v>
      </c>
      <c r="B1878" s="5" t="s">
        <v>1996</v>
      </c>
      <c r="C1878" s="5" t="s">
        <v>1997</v>
      </c>
      <c r="D1878" s="6">
        <v>0</v>
      </c>
      <c r="E1878" s="6">
        <v>862426.3946290185</v>
      </c>
    </row>
    <row r="1879" spans="1:5" ht="18" x14ac:dyDescent="0.25">
      <c r="A1879" s="5" t="s">
        <v>1995</v>
      </c>
      <c r="B1879" s="5" t="s">
        <v>1996</v>
      </c>
      <c r="C1879" s="5" t="s">
        <v>1998</v>
      </c>
      <c r="D1879" s="6">
        <v>0</v>
      </c>
      <c r="E1879" s="6">
        <v>862426.3946290185</v>
      </c>
    </row>
    <row r="1880" spans="1:5" ht="18" x14ac:dyDescent="0.25">
      <c r="A1880" s="5" t="s">
        <v>1999</v>
      </c>
      <c r="B1880" s="5" t="s">
        <v>2000</v>
      </c>
      <c r="C1880" s="5" t="s">
        <v>2001</v>
      </c>
      <c r="D1880" s="6">
        <v>3804339.8250000002</v>
      </c>
      <c r="E1880" s="6">
        <v>9531858.1536655575</v>
      </c>
    </row>
    <row r="1881" spans="1:5" ht="18" x14ac:dyDescent="0.25">
      <c r="A1881" s="5" t="s">
        <v>1999</v>
      </c>
      <c r="B1881" s="5" t="s">
        <v>2000</v>
      </c>
      <c r="C1881" s="5" t="s">
        <v>2005</v>
      </c>
      <c r="D1881" s="6">
        <v>3804339.8250000002</v>
      </c>
      <c r="E1881" s="6">
        <v>9531858.1536655575</v>
      </c>
    </row>
    <row r="1882" spans="1:5" ht="18" x14ac:dyDescent="0.25">
      <c r="A1882" s="5" t="s">
        <v>1999</v>
      </c>
      <c r="B1882" s="5" t="s">
        <v>2000</v>
      </c>
      <c r="C1882" s="5" t="s">
        <v>2008</v>
      </c>
      <c r="D1882" s="6">
        <v>3804339.8250000002</v>
      </c>
      <c r="E1882" s="6">
        <v>9531858.1536655575</v>
      </c>
    </row>
    <row r="1883" spans="1:5" ht="18" x14ac:dyDescent="0.25">
      <c r="A1883" s="5" t="s">
        <v>1999</v>
      </c>
      <c r="B1883" s="5" t="s">
        <v>2000</v>
      </c>
      <c r="C1883" s="5" t="s">
        <v>2002</v>
      </c>
      <c r="D1883" s="6">
        <v>3804339.8250000002</v>
      </c>
      <c r="E1883" s="6">
        <v>9531858.1536655575</v>
      </c>
    </row>
    <row r="1884" spans="1:5" ht="18" x14ac:dyDescent="0.25">
      <c r="A1884" s="5" t="s">
        <v>1999</v>
      </c>
      <c r="B1884" s="5" t="s">
        <v>2000</v>
      </c>
      <c r="C1884" s="5" t="s">
        <v>2004</v>
      </c>
      <c r="D1884" s="6">
        <v>3804339.8250000002</v>
      </c>
      <c r="E1884" s="6">
        <v>9531858.1536655575</v>
      </c>
    </row>
    <row r="1885" spans="1:5" ht="18" x14ac:dyDescent="0.25">
      <c r="A1885" s="5" t="s">
        <v>1999</v>
      </c>
      <c r="B1885" s="5" t="s">
        <v>2000</v>
      </c>
      <c r="C1885" s="5" t="s">
        <v>2006</v>
      </c>
      <c r="D1885" s="6">
        <v>3804339.8250000002</v>
      </c>
      <c r="E1885" s="6">
        <v>9531858.1536655575</v>
      </c>
    </row>
    <row r="1886" spans="1:5" ht="18" x14ac:dyDescent="0.25">
      <c r="A1886" s="5" t="s">
        <v>1999</v>
      </c>
      <c r="B1886" s="5" t="s">
        <v>2000</v>
      </c>
      <c r="C1886" s="5" t="s">
        <v>2003</v>
      </c>
      <c r="D1886" s="6">
        <v>3804339.8250000002</v>
      </c>
      <c r="E1886" s="6">
        <v>9531858.1536655575</v>
      </c>
    </row>
    <row r="1887" spans="1:5" ht="18" x14ac:dyDescent="0.25">
      <c r="A1887" s="5" t="s">
        <v>1999</v>
      </c>
      <c r="B1887" s="5" t="s">
        <v>2000</v>
      </c>
      <c r="C1887" s="5" t="s">
        <v>2009</v>
      </c>
      <c r="D1887" s="6">
        <v>3804339.8250000002</v>
      </c>
      <c r="E1887" s="6">
        <v>9531858.1536655575</v>
      </c>
    </row>
    <row r="1888" spans="1:5" ht="18" x14ac:dyDescent="0.25">
      <c r="A1888" s="5" t="s">
        <v>1999</v>
      </c>
      <c r="B1888" s="5" t="s">
        <v>2000</v>
      </c>
      <c r="C1888" s="5" t="s">
        <v>2010</v>
      </c>
      <c r="D1888" s="6">
        <v>3804339.8250000002</v>
      </c>
      <c r="E1888" s="6">
        <v>9531858.1536655575</v>
      </c>
    </row>
    <row r="1889" spans="1:5" ht="18" x14ac:dyDescent="0.25">
      <c r="A1889" s="5" t="s">
        <v>1999</v>
      </c>
      <c r="B1889" s="5" t="s">
        <v>2000</v>
      </c>
      <c r="C1889" s="5" t="s">
        <v>2007</v>
      </c>
      <c r="D1889" s="6">
        <v>3804339.8250000002</v>
      </c>
      <c r="E1889" s="6">
        <v>9531858.1536655575</v>
      </c>
    </row>
    <row r="1890" spans="1:5" ht="18" x14ac:dyDescent="0.25">
      <c r="A1890" s="5" t="s">
        <v>1999</v>
      </c>
      <c r="B1890" s="5" t="s">
        <v>2000</v>
      </c>
      <c r="C1890" s="5" t="s">
        <v>2011</v>
      </c>
      <c r="D1890" s="6">
        <v>5442583.256924429</v>
      </c>
      <c r="E1890" s="6">
        <v>21914316.711743329</v>
      </c>
    </row>
    <row r="1891" spans="1:5" ht="18" x14ac:dyDescent="0.25">
      <c r="A1891" s="5" t="s">
        <v>1999</v>
      </c>
      <c r="B1891" s="5" t="s">
        <v>2000</v>
      </c>
      <c r="C1891" s="5" t="s">
        <v>2012</v>
      </c>
      <c r="D1891" s="6">
        <v>9352335.4650000017</v>
      </c>
      <c r="E1891" s="6">
        <v>23432487.906210706</v>
      </c>
    </row>
    <row r="1892" spans="1:5" ht="18" x14ac:dyDescent="0.25">
      <c r="A1892" s="5" t="s">
        <v>2013</v>
      </c>
      <c r="B1892" s="5" t="s">
        <v>2014</v>
      </c>
      <c r="C1892" s="5" t="s">
        <v>2015</v>
      </c>
      <c r="D1892" s="6">
        <v>0</v>
      </c>
      <c r="E1892" s="6">
        <v>15338998.992545141</v>
      </c>
    </row>
    <row r="1893" spans="1:5" ht="18" x14ac:dyDescent="0.25">
      <c r="A1893" s="5" t="s">
        <v>2013</v>
      </c>
      <c r="B1893" s="5" t="s">
        <v>2014</v>
      </c>
      <c r="C1893" s="5" t="s">
        <v>2016</v>
      </c>
      <c r="D1893" s="6">
        <v>0</v>
      </c>
      <c r="E1893" s="6">
        <v>25428414.769158442</v>
      </c>
    </row>
    <row r="1894" spans="1:5" ht="18" x14ac:dyDescent="0.25">
      <c r="A1894" s="5" t="s">
        <v>2017</v>
      </c>
      <c r="B1894" s="5" t="s">
        <v>2018</v>
      </c>
      <c r="C1894" s="5" t="s">
        <v>2019</v>
      </c>
      <c r="D1894" s="6">
        <v>4256642.6100000003</v>
      </c>
      <c r="E1894" s="6">
        <v>10261000.788357271</v>
      </c>
    </row>
    <row r="1895" spans="1:5" ht="18" x14ac:dyDescent="0.25">
      <c r="A1895" s="5" t="s">
        <v>2017</v>
      </c>
      <c r="B1895" s="5" t="s">
        <v>2018</v>
      </c>
      <c r="C1895" s="5" t="s">
        <v>2020</v>
      </c>
      <c r="D1895" s="6">
        <v>4256642.6100000003</v>
      </c>
      <c r="E1895" s="6">
        <v>10261000.788357271</v>
      </c>
    </row>
    <row r="1896" spans="1:5" ht="18" x14ac:dyDescent="0.25">
      <c r="A1896" s="5" t="s">
        <v>2017</v>
      </c>
      <c r="B1896" s="5" t="s">
        <v>2018</v>
      </c>
      <c r="C1896" s="5" t="s">
        <v>2021</v>
      </c>
      <c r="D1896" s="6">
        <v>4256642.6100000003</v>
      </c>
      <c r="E1896" s="6">
        <v>10261000.788357271</v>
      </c>
    </row>
    <row r="1897" spans="1:5" ht="18" x14ac:dyDescent="0.25">
      <c r="A1897" s="5" t="s">
        <v>2017</v>
      </c>
      <c r="B1897" s="5" t="s">
        <v>2018</v>
      </c>
      <c r="C1897" s="5" t="s">
        <v>2023</v>
      </c>
      <c r="D1897" s="6">
        <v>4256642.6100000003</v>
      </c>
      <c r="E1897" s="6">
        <v>10261000.788357271</v>
      </c>
    </row>
    <row r="1898" spans="1:5" ht="18" x14ac:dyDescent="0.25">
      <c r="A1898" s="5" t="s">
        <v>2017</v>
      </c>
      <c r="B1898" s="5" t="s">
        <v>2018</v>
      </c>
      <c r="C1898" s="5" t="s">
        <v>2022</v>
      </c>
      <c r="D1898" s="6">
        <v>4256642.6100000003</v>
      </c>
      <c r="E1898" s="6">
        <v>10261000.788357271</v>
      </c>
    </row>
    <row r="1899" spans="1:5" ht="18" x14ac:dyDescent="0.25">
      <c r="A1899" s="5" t="s">
        <v>2017</v>
      </c>
      <c r="B1899" s="5" t="s">
        <v>2018</v>
      </c>
      <c r="C1899" s="5" t="s">
        <v>2024</v>
      </c>
      <c r="D1899" s="6">
        <v>4522681.8450000007</v>
      </c>
      <c r="E1899" s="6">
        <v>10261000.788357271</v>
      </c>
    </row>
    <row r="1900" spans="1:5" ht="18" x14ac:dyDescent="0.25">
      <c r="A1900" s="5" t="s">
        <v>2025</v>
      </c>
      <c r="B1900" s="5" t="s">
        <v>2026</v>
      </c>
      <c r="C1900" s="5" t="s">
        <v>2029</v>
      </c>
      <c r="D1900" s="6">
        <v>3804339.8250000002</v>
      </c>
      <c r="E1900" s="6">
        <v>9531858.1536655575</v>
      </c>
    </row>
    <row r="1901" spans="1:5" ht="18" x14ac:dyDescent="0.25">
      <c r="A1901" s="5" t="s">
        <v>2025</v>
      </c>
      <c r="B1901" s="5" t="s">
        <v>2026</v>
      </c>
      <c r="C1901" s="5" t="s">
        <v>2032</v>
      </c>
      <c r="D1901" s="6">
        <v>3804339.8250000002</v>
      </c>
      <c r="E1901" s="6">
        <v>9531858.1536655575</v>
      </c>
    </row>
    <row r="1902" spans="1:5" ht="18" x14ac:dyDescent="0.25">
      <c r="A1902" s="5" t="s">
        <v>2025</v>
      </c>
      <c r="B1902" s="5" t="s">
        <v>2026</v>
      </c>
      <c r="C1902" s="5" t="s">
        <v>2031</v>
      </c>
      <c r="D1902" s="6">
        <v>3804339.8250000002</v>
      </c>
      <c r="E1902" s="6">
        <v>9531858.1536655575</v>
      </c>
    </row>
    <row r="1903" spans="1:5" ht="18" x14ac:dyDescent="0.25">
      <c r="A1903" s="5" t="s">
        <v>2025</v>
      </c>
      <c r="B1903" s="5" t="s">
        <v>2026</v>
      </c>
      <c r="C1903" s="5" t="s">
        <v>2028</v>
      </c>
      <c r="D1903" s="6">
        <v>3804339.8250000002</v>
      </c>
      <c r="E1903" s="6">
        <v>9531858.1536655575</v>
      </c>
    </row>
    <row r="1904" spans="1:5" ht="18" x14ac:dyDescent="0.25">
      <c r="A1904" s="5" t="s">
        <v>2025</v>
      </c>
      <c r="B1904" s="5" t="s">
        <v>2026</v>
      </c>
      <c r="C1904" s="5" t="s">
        <v>2030</v>
      </c>
      <c r="D1904" s="6">
        <v>3804339.8250000002</v>
      </c>
      <c r="E1904" s="6">
        <v>9531858.1536655575</v>
      </c>
    </row>
    <row r="1905" spans="1:5" ht="18" x14ac:dyDescent="0.25">
      <c r="A1905" s="5" t="s">
        <v>2025</v>
      </c>
      <c r="B1905" s="5" t="s">
        <v>2026</v>
      </c>
      <c r="C1905" s="5" t="s">
        <v>2027</v>
      </c>
      <c r="D1905" s="6">
        <v>3804339.8250000002</v>
      </c>
      <c r="E1905" s="6">
        <v>9531858.1536655575</v>
      </c>
    </row>
    <row r="1906" spans="1:5" ht="18" x14ac:dyDescent="0.25">
      <c r="A1906" s="5" t="s">
        <v>2033</v>
      </c>
      <c r="B1906" s="5" t="s">
        <v>2034</v>
      </c>
      <c r="C1906" s="5" t="s">
        <v>2036</v>
      </c>
      <c r="D1906" s="6">
        <v>4042109.1150000007</v>
      </c>
      <c r="E1906" s="6">
        <v>6281495.5066270716</v>
      </c>
    </row>
    <row r="1907" spans="1:5" ht="18" x14ac:dyDescent="0.25">
      <c r="A1907" s="5" t="s">
        <v>2033</v>
      </c>
      <c r="B1907" s="5" t="s">
        <v>2034</v>
      </c>
      <c r="C1907" s="5" t="s">
        <v>2037</v>
      </c>
      <c r="D1907" s="6">
        <v>4042109.1150000007</v>
      </c>
      <c r="E1907" s="6">
        <v>6281495.5066270716</v>
      </c>
    </row>
    <row r="1908" spans="1:5" ht="18" x14ac:dyDescent="0.25">
      <c r="A1908" s="5" t="s">
        <v>2033</v>
      </c>
      <c r="B1908" s="5" t="s">
        <v>2034</v>
      </c>
      <c r="C1908" s="5" t="s">
        <v>2035</v>
      </c>
      <c r="D1908" s="6">
        <v>4042109.1150000007</v>
      </c>
      <c r="E1908" s="6">
        <v>6281495.5066270716</v>
      </c>
    </row>
    <row r="1909" spans="1:5" ht="18" x14ac:dyDescent="0.25">
      <c r="A1909" s="5" t="s">
        <v>2033</v>
      </c>
      <c r="B1909" s="5" t="s">
        <v>2034</v>
      </c>
      <c r="C1909" s="5" t="s">
        <v>2038</v>
      </c>
      <c r="D1909" s="6">
        <v>4042109.1150000007</v>
      </c>
      <c r="E1909" s="6">
        <v>6281495.5066270716</v>
      </c>
    </row>
    <row r="1910" spans="1:5" ht="18" x14ac:dyDescent="0.25">
      <c r="A1910" s="5" t="s">
        <v>2039</v>
      </c>
      <c r="B1910" s="5" t="s">
        <v>2040</v>
      </c>
      <c r="C1910" s="5" t="s">
        <v>2043</v>
      </c>
      <c r="D1910" s="6">
        <v>3804339.8250000002</v>
      </c>
      <c r="E1910" s="6">
        <v>9531858.1536655575</v>
      </c>
    </row>
    <row r="1911" spans="1:5" ht="18" x14ac:dyDescent="0.25">
      <c r="A1911" s="5" t="s">
        <v>2039</v>
      </c>
      <c r="B1911" s="5" t="s">
        <v>2040</v>
      </c>
      <c r="C1911" s="5" t="s">
        <v>2041</v>
      </c>
      <c r="D1911" s="6">
        <v>3804339.8250000002</v>
      </c>
      <c r="E1911" s="6">
        <v>9531858.1536655575</v>
      </c>
    </row>
    <row r="1912" spans="1:5" ht="18" x14ac:dyDescent="0.25">
      <c r="A1912" s="5" t="s">
        <v>2039</v>
      </c>
      <c r="B1912" s="5" t="s">
        <v>2040</v>
      </c>
      <c r="C1912" s="5" t="s">
        <v>2046</v>
      </c>
      <c r="D1912" s="6">
        <v>3804339.8250000002</v>
      </c>
      <c r="E1912" s="6">
        <v>9531858.1536655575</v>
      </c>
    </row>
    <row r="1913" spans="1:5" ht="18" x14ac:dyDescent="0.25">
      <c r="A1913" s="5" t="s">
        <v>2039</v>
      </c>
      <c r="B1913" s="5" t="s">
        <v>2040</v>
      </c>
      <c r="C1913" s="5" t="s">
        <v>2048</v>
      </c>
      <c r="D1913" s="6">
        <v>3804339.8250000002</v>
      </c>
      <c r="E1913" s="6">
        <v>9531858.1536655575</v>
      </c>
    </row>
    <row r="1914" spans="1:5" ht="18" x14ac:dyDescent="0.25">
      <c r="A1914" s="5" t="s">
        <v>2039</v>
      </c>
      <c r="B1914" s="5" t="s">
        <v>2040</v>
      </c>
      <c r="C1914" s="5" t="s">
        <v>2045</v>
      </c>
      <c r="D1914" s="6">
        <v>3804339.8250000002</v>
      </c>
      <c r="E1914" s="6">
        <v>9531858.1536655575</v>
      </c>
    </row>
    <row r="1915" spans="1:5" ht="18" x14ac:dyDescent="0.25">
      <c r="A1915" s="5" t="s">
        <v>2039</v>
      </c>
      <c r="B1915" s="5" t="s">
        <v>2040</v>
      </c>
      <c r="C1915" s="5" t="s">
        <v>2047</v>
      </c>
      <c r="D1915" s="6">
        <v>3804339.8250000002</v>
      </c>
      <c r="E1915" s="6">
        <v>9531858.1536655575</v>
      </c>
    </row>
    <row r="1916" spans="1:5" ht="18" x14ac:dyDescent="0.25">
      <c r="A1916" s="5" t="s">
        <v>2039</v>
      </c>
      <c r="B1916" s="5" t="s">
        <v>2040</v>
      </c>
      <c r="C1916" s="5" t="s">
        <v>2042</v>
      </c>
      <c r="D1916" s="6">
        <v>3804339.8250000002</v>
      </c>
      <c r="E1916" s="6">
        <v>9531858.1536655575</v>
      </c>
    </row>
    <row r="1917" spans="1:5" ht="18" x14ac:dyDescent="0.25">
      <c r="A1917" s="5" t="s">
        <v>2039</v>
      </c>
      <c r="B1917" s="5" t="s">
        <v>2040</v>
      </c>
      <c r="C1917" s="5" t="s">
        <v>2044</v>
      </c>
      <c r="D1917" s="6">
        <v>3804339.8250000002</v>
      </c>
      <c r="E1917" s="6">
        <v>9531858.1536655575</v>
      </c>
    </row>
    <row r="1918" spans="1:5" ht="18" x14ac:dyDescent="0.25">
      <c r="A1918" s="5" t="s">
        <v>2039</v>
      </c>
      <c r="B1918" s="5" t="s">
        <v>2040</v>
      </c>
      <c r="C1918" s="5" t="s">
        <v>2049</v>
      </c>
      <c r="D1918" s="6">
        <v>4279881.3750000009</v>
      </c>
      <c r="E1918" s="6">
        <v>10723342.78256641</v>
      </c>
    </row>
    <row r="1919" spans="1:5" ht="18" x14ac:dyDescent="0.25">
      <c r="A1919" s="5" t="s">
        <v>2039</v>
      </c>
      <c r="B1919" s="5" t="s">
        <v>2040</v>
      </c>
      <c r="C1919" s="5" t="s">
        <v>2050</v>
      </c>
      <c r="D1919" s="6">
        <v>4279881.3750000009</v>
      </c>
      <c r="E1919" s="6">
        <v>10723342.78256641</v>
      </c>
    </row>
    <row r="1920" spans="1:5" ht="18" x14ac:dyDescent="0.25">
      <c r="A1920" s="5" t="s">
        <v>2039</v>
      </c>
      <c r="B1920" s="5" t="s">
        <v>2040</v>
      </c>
      <c r="C1920" s="5" t="s">
        <v>2051</v>
      </c>
      <c r="D1920" s="6">
        <v>6279903.7579897242</v>
      </c>
      <c r="E1920" s="6">
        <v>25285750.052011535</v>
      </c>
    </row>
    <row r="1921" spans="1:5" ht="18" x14ac:dyDescent="0.25">
      <c r="A1921" s="5" t="s">
        <v>2052</v>
      </c>
      <c r="B1921" s="5" t="s">
        <v>2053</v>
      </c>
      <c r="C1921" s="5" t="s">
        <v>2054</v>
      </c>
      <c r="D1921" s="6">
        <v>63405677.610000007</v>
      </c>
      <c r="E1921" s="6">
        <v>158864338.32877141</v>
      </c>
    </row>
    <row r="1922" spans="1:5" ht="18" x14ac:dyDescent="0.25">
      <c r="A1922" s="5" t="s">
        <v>2052</v>
      </c>
      <c r="B1922" s="5" t="s">
        <v>2053</v>
      </c>
      <c r="C1922" s="5" t="s">
        <v>2055</v>
      </c>
      <c r="D1922" s="6">
        <v>63405677.610000007</v>
      </c>
      <c r="E1922" s="6">
        <v>158864338.32877141</v>
      </c>
    </row>
    <row r="1923" spans="1:5" ht="18" x14ac:dyDescent="0.25">
      <c r="A1923" s="5" t="s">
        <v>2052</v>
      </c>
      <c r="B1923" s="5" t="s">
        <v>2053</v>
      </c>
      <c r="C1923" s="5" t="s">
        <v>2056</v>
      </c>
      <c r="D1923" s="6">
        <v>63405677.610000007</v>
      </c>
      <c r="E1923" s="6">
        <v>158864338.32877141</v>
      </c>
    </row>
    <row r="1924" spans="1:5" ht="18" x14ac:dyDescent="0.25">
      <c r="A1924" s="5" t="s">
        <v>2052</v>
      </c>
      <c r="B1924" s="5" t="s">
        <v>2053</v>
      </c>
      <c r="C1924" s="5" t="s">
        <v>2057</v>
      </c>
      <c r="D1924" s="6">
        <v>64990818.585000008</v>
      </c>
      <c r="E1924" s="6">
        <v>162835947.46592718</v>
      </c>
    </row>
    <row r="1925" spans="1:5" ht="18" x14ac:dyDescent="0.25">
      <c r="A1925" s="5" t="s">
        <v>2052</v>
      </c>
      <c r="B1925" s="5" t="s">
        <v>2053</v>
      </c>
      <c r="C1925" s="5" t="s">
        <v>2058</v>
      </c>
      <c r="D1925" s="6">
        <v>64990818.585000008</v>
      </c>
      <c r="E1925" s="6">
        <v>162835947.46592718</v>
      </c>
    </row>
    <row r="1926" spans="1:5" ht="18" x14ac:dyDescent="0.25">
      <c r="A1926" s="5" t="s">
        <v>2052</v>
      </c>
      <c r="B1926" s="5" t="s">
        <v>2053</v>
      </c>
      <c r="C1926" s="5" t="s">
        <v>2061</v>
      </c>
      <c r="D1926" s="6">
        <v>43540666.055395432</v>
      </c>
      <c r="E1926" s="6">
        <v>175314533.69394663</v>
      </c>
    </row>
    <row r="1927" spans="1:5" ht="18" x14ac:dyDescent="0.25">
      <c r="A1927" s="5" t="s">
        <v>2052</v>
      </c>
      <c r="B1927" s="5" t="s">
        <v>2053</v>
      </c>
      <c r="C1927" s="5" t="s">
        <v>2059</v>
      </c>
      <c r="D1927" s="6">
        <v>43540666.055395432</v>
      </c>
      <c r="E1927" s="6">
        <v>175314533.69394663</v>
      </c>
    </row>
    <row r="1928" spans="1:5" ht="18" x14ac:dyDescent="0.25">
      <c r="A1928" s="5" t="s">
        <v>2052</v>
      </c>
      <c r="B1928" s="5" t="s">
        <v>2053</v>
      </c>
      <c r="C1928" s="5" t="s">
        <v>2060</v>
      </c>
      <c r="D1928" s="6">
        <v>43540666.055395432</v>
      </c>
      <c r="E1928" s="6">
        <v>175314533.69394663</v>
      </c>
    </row>
    <row r="1929" spans="1:5" ht="18" x14ac:dyDescent="0.25">
      <c r="A1929" s="5" t="s">
        <v>2052</v>
      </c>
      <c r="B1929" s="5" t="s">
        <v>2053</v>
      </c>
      <c r="C1929" s="5" t="s">
        <v>2062</v>
      </c>
      <c r="D1929" s="6">
        <v>79891152.660000011</v>
      </c>
      <c r="E1929" s="6">
        <v>200169062.15468305</v>
      </c>
    </row>
    <row r="1930" spans="1:5" ht="18" x14ac:dyDescent="0.25">
      <c r="A1930" s="5" t="s">
        <v>2052</v>
      </c>
      <c r="B1930" s="5" t="s">
        <v>2053</v>
      </c>
      <c r="C1930" s="5" t="s">
        <v>2064</v>
      </c>
      <c r="D1930" s="6">
        <v>79891152.660000011</v>
      </c>
      <c r="E1930" s="6">
        <v>200169062.15468305</v>
      </c>
    </row>
    <row r="1931" spans="1:5" ht="18" x14ac:dyDescent="0.25">
      <c r="A1931" s="5" t="s">
        <v>2052</v>
      </c>
      <c r="B1931" s="5" t="s">
        <v>2053</v>
      </c>
      <c r="C1931" s="5" t="s">
        <v>2065</v>
      </c>
      <c r="D1931" s="6">
        <v>79891152.660000011</v>
      </c>
      <c r="E1931" s="6">
        <v>200169062.15468305</v>
      </c>
    </row>
    <row r="1932" spans="1:5" ht="18" x14ac:dyDescent="0.25">
      <c r="A1932" s="5" t="s">
        <v>2052</v>
      </c>
      <c r="B1932" s="5" t="s">
        <v>2053</v>
      </c>
      <c r="C1932" s="5" t="s">
        <v>2063</v>
      </c>
      <c r="D1932" s="6">
        <v>79891152.660000011</v>
      </c>
      <c r="E1932" s="6">
        <v>200169062.15468305</v>
      </c>
    </row>
    <row r="1933" spans="1:5" ht="18" x14ac:dyDescent="0.25">
      <c r="A1933" s="5" t="s">
        <v>2052</v>
      </c>
      <c r="B1933" s="5" t="s">
        <v>2053</v>
      </c>
      <c r="C1933" s="5" t="s">
        <v>2066</v>
      </c>
      <c r="D1933" s="6">
        <v>98912856.24000001</v>
      </c>
      <c r="E1933" s="6">
        <v>206523637.57964054</v>
      </c>
    </row>
    <row r="1934" spans="1:5" ht="18" x14ac:dyDescent="0.25">
      <c r="A1934" s="5" t="s">
        <v>2067</v>
      </c>
      <c r="B1934" s="5" t="s">
        <v>2068</v>
      </c>
      <c r="C1934" s="5" t="s">
        <v>2069</v>
      </c>
      <c r="D1934" s="6">
        <v>63405677.610000007</v>
      </c>
      <c r="E1934" s="6">
        <v>158864338.32877141</v>
      </c>
    </row>
    <row r="1935" spans="1:5" ht="18" x14ac:dyDescent="0.25">
      <c r="A1935" s="5" t="s">
        <v>2067</v>
      </c>
      <c r="B1935" s="5" t="s">
        <v>2068</v>
      </c>
      <c r="C1935" s="5" t="s">
        <v>2071</v>
      </c>
      <c r="D1935" s="6">
        <v>63405677.610000007</v>
      </c>
      <c r="E1935" s="6">
        <v>158864338.32877141</v>
      </c>
    </row>
    <row r="1936" spans="1:5" ht="18" x14ac:dyDescent="0.25">
      <c r="A1936" s="5" t="s">
        <v>2067</v>
      </c>
      <c r="B1936" s="5" t="s">
        <v>2068</v>
      </c>
      <c r="C1936" s="5" t="s">
        <v>2070</v>
      </c>
      <c r="D1936" s="6">
        <v>63405677.610000007</v>
      </c>
      <c r="E1936" s="6">
        <v>158864338.32877141</v>
      </c>
    </row>
    <row r="1937" spans="1:5" ht="18" x14ac:dyDescent="0.25">
      <c r="A1937" s="5" t="s">
        <v>2067</v>
      </c>
      <c r="B1937" s="5" t="s">
        <v>2068</v>
      </c>
      <c r="C1937" s="5" t="s">
        <v>2072</v>
      </c>
      <c r="D1937" s="6">
        <v>69587729.640000015</v>
      </c>
      <c r="E1937" s="6">
        <v>174353609.44567063</v>
      </c>
    </row>
    <row r="1938" spans="1:5" ht="18" x14ac:dyDescent="0.25">
      <c r="A1938" s="5" t="s">
        <v>2067</v>
      </c>
      <c r="B1938" s="5" t="s">
        <v>2068</v>
      </c>
      <c r="C1938" s="5" t="s">
        <v>2073</v>
      </c>
      <c r="D1938" s="6">
        <v>79891152.660000011</v>
      </c>
      <c r="E1938" s="6">
        <v>198580420.79032901</v>
      </c>
    </row>
    <row r="1939" spans="1:5" ht="18" x14ac:dyDescent="0.25">
      <c r="A1939" s="5" t="s">
        <v>2067</v>
      </c>
      <c r="B1939" s="5" t="s">
        <v>2068</v>
      </c>
      <c r="C1939" s="5" t="s">
        <v>2074</v>
      </c>
      <c r="D1939" s="6">
        <v>82427379.705000013</v>
      </c>
      <c r="E1939" s="6">
        <v>198580420.79032901</v>
      </c>
    </row>
    <row r="1940" spans="1:5" ht="18" x14ac:dyDescent="0.25">
      <c r="A1940" s="5" t="s">
        <v>2075</v>
      </c>
      <c r="B1940" s="5" t="s">
        <v>2076</v>
      </c>
      <c r="C1940" s="5" t="s">
        <v>2077</v>
      </c>
      <c r="D1940" s="6">
        <v>177535896.12000003</v>
      </c>
      <c r="E1940" s="6">
        <v>444820145.07279766</v>
      </c>
    </row>
    <row r="1941" spans="1:5" ht="18" x14ac:dyDescent="0.25">
      <c r="A1941" s="5" t="s">
        <v>2078</v>
      </c>
      <c r="B1941" s="5" t="s">
        <v>2079</v>
      </c>
      <c r="C1941" s="5" t="s">
        <v>2082</v>
      </c>
      <c r="D1941" s="6">
        <v>63405677.610000007</v>
      </c>
      <c r="E1941" s="6">
        <v>158864338.32877141</v>
      </c>
    </row>
    <row r="1942" spans="1:5" ht="18" x14ac:dyDescent="0.25">
      <c r="A1942" s="5" t="s">
        <v>2078</v>
      </c>
      <c r="B1942" s="5" t="s">
        <v>2079</v>
      </c>
      <c r="C1942" s="5" t="s">
        <v>2081</v>
      </c>
      <c r="D1942" s="6">
        <v>63405677.610000007</v>
      </c>
      <c r="E1942" s="6">
        <v>158864338.32877141</v>
      </c>
    </row>
    <row r="1943" spans="1:5" ht="18" x14ac:dyDescent="0.25">
      <c r="A1943" s="5" t="s">
        <v>2078</v>
      </c>
      <c r="B1943" s="5" t="s">
        <v>2079</v>
      </c>
      <c r="C1943" s="5" t="s">
        <v>2080</v>
      </c>
      <c r="D1943" s="6">
        <v>63405677.610000007</v>
      </c>
      <c r="E1943" s="6">
        <v>158864338.32877141</v>
      </c>
    </row>
    <row r="1944" spans="1:5" ht="18" x14ac:dyDescent="0.25">
      <c r="A1944" s="5" t="s">
        <v>2078</v>
      </c>
      <c r="B1944" s="5" t="s">
        <v>2079</v>
      </c>
      <c r="C1944" s="5" t="s">
        <v>2083</v>
      </c>
      <c r="D1944" s="6">
        <v>118885644.40500003</v>
      </c>
      <c r="E1944" s="6">
        <v>218835624.48283154</v>
      </c>
    </row>
    <row r="1945" spans="1:5" ht="18" x14ac:dyDescent="0.25">
      <c r="A1945" s="5" t="s">
        <v>2084</v>
      </c>
      <c r="B1945" s="5" t="s">
        <v>2085</v>
      </c>
      <c r="C1945" s="5" t="s">
        <v>2086</v>
      </c>
      <c r="D1945" s="6">
        <v>59086164.555000007</v>
      </c>
      <c r="E1945" s="6">
        <v>148041702.17450345</v>
      </c>
    </row>
    <row r="1946" spans="1:5" ht="18" x14ac:dyDescent="0.25">
      <c r="A1946" s="5" t="s">
        <v>2084</v>
      </c>
      <c r="B1946" s="5" t="s">
        <v>2085</v>
      </c>
      <c r="C1946" s="5" t="s">
        <v>2087</v>
      </c>
      <c r="D1946" s="6">
        <v>64990818.585000008</v>
      </c>
      <c r="E1946" s="6">
        <v>162835947.46592718</v>
      </c>
    </row>
    <row r="1947" spans="1:5" ht="18" x14ac:dyDescent="0.25">
      <c r="A1947" s="5" t="s">
        <v>2088</v>
      </c>
      <c r="B1947" s="5" t="s">
        <v>2089</v>
      </c>
      <c r="C1947" s="5" t="s">
        <v>2092</v>
      </c>
      <c r="D1947" s="6">
        <v>110959935.075</v>
      </c>
      <c r="E1947" s="6">
        <v>229464047.4319976</v>
      </c>
    </row>
    <row r="1948" spans="1:5" ht="18" x14ac:dyDescent="0.25">
      <c r="A1948" s="5" t="s">
        <v>2088</v>
      </c>
      <c r="B1948" s="5" t="s">
        <v>2089</v>
      </c>
      <c r="C1948" s="5" t="s">
        <v>2090</v>
      </c>
      <c r="D1948" s="6">
        <v>110959935.075</v>
      </c>
      <c r="E1948" s="6">
        <v>229464047.4319976</v>
      </c>
    </row>
    <row r="1949" spans="1:5" ht="18" x14ac:dyDescent="0.25">
      <c r="A1949" s="5" t="s">
        <v>2088</v>
      </c>
      <c r="B1949" s="5" t="s">
        <v>2089</v>
      </c>
      <c r="C1949" s="5" t="s">
        <v>2095</v>
      </c>
      <c r="D1949" s="6">
        <v>110959935.075</v>
      </c>
      <c r="E1949" s="6">
        <v>229464047.4319976</v>
      </c>
    </row>
    <row r="1950" spans="1:5" ht="18" x14ac:dyDescent="0.25">
      <c r="A1950" s="5" t="s">
        <v>2088</v>
      </c>
      <c r="B1950" s="5" t="s">
        <v>2089</v>
      </c>
      <c r="C1950" s="5" t="s">
        <v>2094</v>
      </c>
      <c r="D1950" s="6">
        <v>110959935.075</v>
      </c>
      <c r="E1950" s="6">
        <v>229464047.4319976</v>
      </c>
    </row>
    <row r="1951" spans="1:5" ht="18" x14ac:dyDescent="0.25">
      <c r="A1951" s="5" t="s">
        <v>2088</v>
      </c>
      <c r="B1951" s="5" t="s">
        <v>2089</v>
      </c>
      <c r="C1951" s="5" t="s">
        <v>2091</v>
      </c>
      <c r="D1951" s="6">
        <v>110959935.075</v>
      </c>
      <c r="E1951" s="6">
        <v>229464047.4319976</v>
      </c>
    </row>
    <row r="1952" spans="1:5" ht="18" x14ac:dyDescent="0.25">
      <c r="A1952" s="5" t="s">
        <v>2088</v>
      </c>
      <c r="B1952" s="5" t="s">
        <v>2089</v>
      </c>
      <c r="C1952" s="5" t="s">
        <v>2093</v>
      </c>
      <c r="D1952" s="6">
        <v>110959935.075</v>
      </c>
      <c r="E1952" s="6">
        <v>229464047.4319976</v>
      </c>
    </row>
    <row r="1953" spans="1:5" ht="18" x14ac:dyDescent="0.25">
      <c r="A1953" s="5" t="s">
        <v>2096</v>
      </c>
      <c r="B1953" s="5" t="s">
        <v>2097</v>
      </c>
      <c r="C1953" s="5" t="s">
        <v>2098</v>
      </c>
      <c r="D1953" s="6">
        <v>82427379.705000013</v>
      </c>
      <c r="E1953" s="6">
        <v>206523637.57964054</v>
      </c>
    </row>
    <row r="1954" spans="1:5" ht="18" x14ac:dyDescent="0.25">
      <c r="A1954" s="5" t="s">
        <v>2096</v>
      </c>
      <c r="B1954" s="5" t="s">
        <v>2097</v>
      </c>
      <c r="C1954" s="5" t="s">
        <v>2100</v>
      </c>
      <c r="D1954" s="6">
        <v>82427379.705000013</v>
      </c>
      <c r="E1954" s="6">
        <v>206523637.57964054</v>
      </c>
    </row>
    <row r="1955" spans="1:5" ht="18" x14ac:dyDescent="0.25">
      <c r="A1955" s="5" t="s">
        <v>2096</v>
      </c>
      <c r="B1955" s="5" t="s">
        <v>2097</v>
      </c>
      <c r="C1955" s="5" t="s">
        <v>2099</v>
      </c>
      <c r="D1955" s="6">
        <v>82427379.705000013</v>
      </c>
      <c r="E1955" s="6">
        <v>206523637.57964054</v>
      </c>
    </row>
    <row r="1956" spans="1:5" ht="18" x14ac:dyDescent="0.25">
      <c r="A1956" s="5" t="s">
        <v>2096</v>
      </c>
      <c r="B1956" s="5" t="s">
        <v>2097</v>
      </c>
      <c r="C1956" s="5" t="s">
        <v>2101</v>
      </c>
      <c r="D1956" s="6">
        <v>91938231.495000005</v>
      </c>
      <c r="E1956" s="6">
        <v>230353286.46257502</v>
      </c>
    </row>
    <row r="1957" spans="1:5" ht="18" x14ac:dyDescent="0.25">
      <c r="A1957" s="5" t="s">
        <v>2102</v>
      </c>
      <c r="B1957" s="5" t="s">
        <v>2103</v>
      </c>
      <c r="C1957" s="5" t="s">
        <v>2104</v>
      </c>
      <c r="D1957" s="6">
        <v>64990818.585000008</v>
      </c>
      <c r="E1957" s="6">
        <v>162835947.46592718</v>
      </c>
    </row>
    <row r="1958" spans="1:5" ht="18" x14ac:dyDescent="0.25">
      <c r="A1958" s="5" t="s">
        <v>2102</v>
      </c>
      <c r="B1958" s="5" t="s">
        <v>2103</v>
      </c>
      <c r="C1958" s="5" t="s">
        <v>2105</v>
      </c>
      <c r="D1958" s="6">
        <v>126018782.50500003</v>
      </c>
      <c r="E1958" s="6">
        <v>309785455.62696069</v>
      </c>
    </row>
    <row r="1959" spans="1:5" ht="18" x14ac:dyDescent="0.25">
      <c r="A1959" s="5" t="s">
        <v>2106</v>
      </c>
      <c r="B1959" s="5" t="s">
        <v>2107</v>
      </c>
      <c r="C1959" s="5" t="s">
        <v>2109</v>
      </c>
      <c r="D1959" s="6">
        <v>0</v>
      </c>
      <c r="E1959" s="6">
        <v>1094839.1508835766</v>
      </c>
    </row>
    <row r="1960" spans="1:5" ht="18" x14ac:dyDescent="0.25">
      <c r="A1960" s="5" t="s">
        <v>2106</v>
      </c>
      <c r="B1960" s="5" t="s">
        <v>2107</v>
      </c>
      <c r="C1960" s="5" t="s">
        <v>2110</v>
      </c>
      <c r="D1960" s="6">
        <v>0</v>
      </c>
      <c r="E1960" s="6">
        <v>1094839.1508835766</v>
      </c>
    </row>
    <row r="1961" spans="1:5" ht="18" x14ac:dyDescent="0.25">
      <c r="A1961" s="5" t="s">
        <v>2106</v>
      </c>
      <c r="B1961" s="5" t="s">
        <v>2107</v>
      </c>
      <c r="C1961" s="5" t="s">
        <v>2108</v>
      </c>
      <c r="D1961" s="6">
        <v>0</v>
      </c>
      <c r="E1961" s="6">
        <v>1094839.1508835766</v>
      </c>
    </row>
    <row r="1962" spans="1:5" ht="18" x14ac:dyDescent="0.25">
      <c r="A1962" s="5" t="s">
        <v>2106</v>
      </c>
      <c r="B1962" s="5" t="s">
        <v>2107</v>
      </c>
      <c r="C1962" s="5" t="s">
        <v>2111</v>
      </c>
      <c r="D1962" s="6">
        <v>0</v>
      </c>
      <c r="E1962" s="6">
        <v>1666059.5774315298</v>
      </c>
    </row>
    <row r="1963" spans="1:5" ht="18" x14ac:dyDescent="0.25">
      <c r="A1963" s="5" t="s">
        <v>2106</v>
      </c>
      <c r="B1963" s="5" t="s">
        <v>2107</v>
      </c>
      <c r="C1963" s="5" t="s">
        <v>2112</v>
      </c>
      <c r="D1963" s="6">
        <v>0</v>
      </c>
      <c r="E1963" s="6">
        <v>3085498.7381323604</v>
      </c>
    </row>
    <row r="1964" spans="1:5" ht="18" x14ac:dyDescent="0.25">
      <c r="A1964" s="5" t="s">
        <v>2106</v>
      </c>
      <c r="B1964" s="5" t="s">
        <v>2107</v>
      </c>
      <c r="C1964" s="5" t="s">
        <v>2116</v>
      </c>
      <c r="D1964" s="6">
        <v>0</v>
      </c>
      <c r="E1964" s="6">
        <v>3085498.7381323604</v>
      </c>
    </row>
    <row r="1965" spans="1:5" ht="18" x14ac:dyDescent="0.25">
      <c r="A1965" s="5" t="s">
        <v>2106</v>
      </c>
      <c r="B1965" s="5" t="s">
        <v>2107</v>
      </c>
      <c r="C1965" s="5" t="s">
        <v>2114</v>
      </c>
      <c r="D1965" s="6">
        <v>0</v>
      </c>
      <c r="E1965" s="6">
        <v>3085498.7381323604</v>
      </c>
    </row>
    <row r="1966" spans="1:5" ht="18" x14ac:dyDescent="0.25">
      <c r="A1966" s="5" t="s">
        <v>2106</v>
      </c>
      <c r="B1966" s="5" t="s">
        <v>2107</v>
      </c>
      <c r="C1966" s="5" t="s">
        <v>2115</v>
      </c>
      <c r="D1966" s="6">
        <v>0</v>
      </c>
      <c r="E1966" s="6">
        <v>3085498.7381323604</v>
      </c>
    </row>
    <row r="1967" spans="1:5" ht="18" x14ac:dyDescent="0.25">
      <c r="A1967" s="5" t="s">
        <v>2106</v>
      </c>
      <c r="B1967" s="5" t="s">
        <v>2107</v>
      </c>
      <c r="C1967" s="5" t="s">
        <v>2113</v>
      </c>
      <c r="D1967" s="6">
        <v>0</v>
      </c>
      <c r="E1967" s="6">
        <v>3085498.7381323604</v>
      </c>
    </row>
    <row r="1968" spans="1:5" ht="18" x14ac:dyDescent="0.25">
      <c r="A1968" s="5" t="s">
        <v>2117</v>
      </c>
      <c r="B1968" s="5" t="s">
        <v>2118</v>
      </c>
      <c r="C1968" s="5" t="s">
        <v>2119</v>
      </c>
      <c r="D1968" s="6">
        <v>421383.7112283521</v>
      </c>
      <c r="E1968" s="6">
        <v>1104595.77757742</v>
      </c>
    </row>
    <row r="1969" spans="1:5" ht="18" x14ac:dyDescent="0.25">
      <c r="A1969" s="5" t="s">
        <v>2120</v>
      </c>
      <c r="B1969" s="5" t="s">
        <v>1685</v>
      </c>
      <c r="C1969" s="5" t="s">
        <v>2121</v>
      </c>
      <c r="D1969" s="6">
        <v>69404.375967022701</v>
      </c>
      <c r="E1969" s="6">
        <v>181933.42218922212</v>
      </c>
    </row>
    <row r="1970" spans="1:5" ht="18" x14ac:dyDescent="0.25">
      <c r="A1970" s="5" t="s">
        <v>2120</v>
      </c>
      <c r="B1970" s="5" t="s">
        <v>1685</v>
      </c>
      <c r="C1970" s="5" t="s">
        <v>2122</v>
      </c>
      <c r="D1970" s="6">
        <v>69404.375967022701</v>
      </c>
      <c r="E1970" s="6">
        <v>181933.42218922212</v>
      </c>
    </row>
    <row r="1971" spans="1:5" ht="18" x14ac:dyDescent="0.25">
      <c r="A1971" s="5" t="s">
        <v>2120</v>
      </c>
      <c r="B1971" s="5" t="s">
        <v>1685</v>
      </c>
      <c r="C1971" s="5" t="s">
        <v>2124</v>
      </c>
      <c r="D1971" s="6">
        <v>69404.375967022701</v>
      </c>
      <c r="E1971" s="6">
        <v>181933.42218922212</v>
      </c>
    </row>
    <row r="1972" spans="1:5" ht="18" x14ac:dyDescent="0.25">
      <c r="A1972" s="5" t="s">
        <v>2120</v>
      </c>
      <c r="B1972" s="5" t="s">
        <v>1685</v>
      </c>
      <c r="C1972" s="5" t="s">
        <v>2123</v>
      </c>
      <c r="D1972" s="6">
        <v>69404.375967022701</v>
      </c>
      <c r="E1972" s="6">
        <v>181933.42218922212</v>
      </c>
    </row>
    <row r="1973" spans="1:5" ht="18" x14ac:dyDescent="0.25">
      <c r="A1973" s="5" t="s">
        <v>2120</v>
      </c>
      <c r="B1973" s="5" t="s">
        <v>1685</v>
      </c>
      <c r="C1973" s="5" t="s">
        <v>2127</v>
      </c>
      <c r="D1973" s="6">
        <v>305709.75128331425</v>
      </c>
      <c r="E1973" s="6">
        <v>801373.40726204985</v>
      </c>
    </row>
    <row r="1974" spans="1:5" ht="18" x14ac:dyDescent="0.25">
      <c r="A1974" s="5" t="s">
        <v>2120</v>
      </c>
      <c r="B1974" s="5" t="s">
        <v>1685</v>
      </c>
      <c r="C1974" s="5" t="s">
        <v>2125</v>
      </c>
      <c r="D1974" s="6">
        <v>305709.75128331425</v>
      </c>
      <c r="E1974" s="6">
        <v>801373.40726204985</v>
      </c>
    </row>
    <row r="1975" spans="1:5" ht="18" x14ac:dyDescent="0.25">
      <c r="A1975" s="5" t="s">
        <v>2120</v>
      </c>
      <c r="B1975" s="5" t="s">
        <v>1685</v>
      </c>
      <c r="C1975" s="5" t="s">
        <v>2128</v>
      </c>
      <c r="D1975" s="6">
        <v>305709.75128331425</v>
      </c>
      <c r="E1975" s="6">
        <v>801373.40726204985</v>
      </c>
    </row>
    <row r="1976" spans="1:5" ht="18" x14ac:dyDescent="0.25">
      <c r="A1976" s="5" t="s">
        <v>2120</v>
      </c>
      <c r="B1976" s="5" t="s">
        <v>1685</v>
      </c>
      <c r="C1976" s="5" t="s">
        <v>2126</v>
      </c>
      <c r="D1976" s="6">
        <v>305709.75128331425</v>
      </c>
      <c r="E1976" s="6">
        <v>801373.40726204985</v>
      </c>
    </row>
    <row r="1977" spans="1:5" ht="18" x14ac:dyDescent="0.25">
      <c r="A1977" s="5" t="s">
        <v>2120</v>
      </c>
      <c r="B1977" s="5" t="s">
        <v>1685</v>
      </c>
      <c r="C1977" s="5" t="s">
        <v>2129</v>
      </c>
      <c r="D1977" s="6">
        <v>330497.02841439383</v>
      </c>
      <c r="E1977" s="6">
        <v>866349.62947248644</v>
      </c>
    </row>
    <row r="1978" spans="1:5" ht="18" x14ac:dyDescent="0.25">
      <c r="A1978" s="5" t="s">
        <v>2120</v>
      </c>
      <c r="B1978" s="5" t="s">
        <v>1685</v>
      </c>
      <c r="C1978" s="5" t="s">
        <v>2130</v>
      </c>
      <c r="D1978" s="6">
        <v>818482.99500000011</v>
      </c>
      <c r="E1978" s="6">
        <v>866349.62947248644</v>
      </c>
    </row>
    <row r="1979" spans="1:5" ht="18" x14ac:dyDescent="0.25">
      <c r="A1979" s="5" t="s">
        <v>2120</v>
      </c>
      <c r="B1979" s="5" t="s">
        <v>1685</v>
      </c>
      <c r="C1979" s="5" t="s">
        <v>2132</v>
      </c>
      <c r="D1979" s="6">
        <v>818482.99500000011</v>
      </c>
      <c r="E1979" s="6">
        <v>866349.62947248644</v>
      </c>
    </row>
    <row r="1980" spans="1:5" ht="18" x14ac:dyDescent="0.25">
      <c r="A1980" s="5" t="s">
        <v>2120</v>
      </c>
      <c r="B1980" s="5" t="s">
        <v>1685</v>
      </c>
      <c r="C1980" s="5" t="s">
        <v>2131</v>
      </c>
      <c r="D1980" s="6">
        <v>818482.99500000011</v>
      </c>
      <c r="E1980" s="6">
        <v>866349.62947248644</v>
      </c>
    </row>
    <row r="1981" spans="1:5" ht="18" x14ac:dyDescent="0.25">
      <c r="A1981" s="5" t="s">
        <v>2133</v>
      </c>
      <c r="B1981" s="5" t="s">
        <v>2134</v>
      </c>
      <c r="C1981" s="5" t="s">
        <v>2135</v>
      </c>
      <c r="D1981" s="6">
        <v>0</v>
      </c>
      <c r="E1981" s="6">
        <v>34115888.49414444</v>
      </c>
    </row>
    <row r="1982" spans="1:5" ht="18" x14ac:dyDescent="0.25">
      <c r="A1982" s="5" t="s">
        <v>2133</v>
      </c>
      <c r="B1982" s="5" t="s">
        <v>2134</v>
      </c>
      <c r="C1982" s="5" t="s">
        <v>2136</v>
      </c>
      <c r="D1982" s="6">
        <v>0</v>
      </c>
      <c r="E1982" s="6">
        <v>48820161.343351819</v>
      </c>
    </row>
    <row r="1983" spans="1:5" ht="18" x14ac:dyDescent="0.25">
      <c r="A1983" s="5" t="s">
        <v>2137</v>
      </c>
      <c r="B1983" s="5" t="s">
        <v>2138</v>
      </c>
      <c r="C1983" s="5" t="s">
        <v>2139</v>
      </c>
      <c r="D1983" s="6">
        <v>66580836.300000012</v>
      </c>
      <c r="E1983" s="6">
        <v>176804825.57581213</v>
      </c>
    </row>
    <row r="1984" spans="1:5" ht="18" x14ac:dyDescent="0.25">
      <c r="A1984" s="5" t="s">
        <v>2140</v>
      </c>
      <c r="B1984" s="5" t="s">
        <v>2141</v>
      </c>
      <c r="C1984" s="5" t="s">
        <v>2143</v>
      </c>
      <c r="D1984" s="6">
        <v>408149663.13000005</v>
      </c>
      <c r="E1984" s="6">
        <v>1083837814.6492758</v>
      </c>
    </row>
    <row r="1985" spans="1:5" ht="18" x14ac:dyDescent="0.25">
      <c r="A1985" s="5" t="s">
        <v>2140</v>
      </c>
      <c r="B1985" s="5" t="s">
        <v>2141</v>
      </c>
      <c r="C1985" s="5" t="s">
        <v>2142</v>
      </c>
      <c r="D1985" s="6">
        <v>408149663.13000005</v>
      </c>
      <c r="E1985" s="6">
        <v>1083837814.6492758</v>
      </c>
    </row>
    <row r="1986" spans="1:5" ht="18" x14ac:dyDescent="0.25">
      <c r="A1986" s="5" t="s">
        <v>2144</v>
      </c>
      <c r="B1986" s="5" t="s">
        <v>2145</v>
      </c>
      <c r="C1986" s="5" t="s">
        <v>2146</v>
      </c>
      <c r="D1986" s="6">
        <v>115528395.01500002</v>
      </c>
      <c r="E1986" s="6">
        <v>306784631.20821929</v>
      </c>
    </row>
    <row r="1987" spans="1:5" ht="18" x14ac:dyDescent="0.25">
      <c r="A1987" s="5" t="s">
        <v>2144</v>
      </c>
      <c r="B1987" s="5" t="s">
        <v>2145</v>
      </c>
      <c r="C1987" s="5" t="s">
        <v>2147</v>
      </c>
      <c r="D1987" s="6">
        <v>344305022.49000001</v>
      </c>
      <c r="E1987" s="6">
        <v>914298938.9118402</v>
      </c>
    </row>
    <row r="1988" spans="1:5" ht="18" x14ac:dyDescent="0.25">
      <c r="A1988" s="5" t="s">
        <v>2148</v>
      </c>
      <c r="B1988" s="5" t="s">
        <v>2149</v>
      </c>
      <c r="C1988" s="5" t="s">
        <v>2150</v>
      </c>
      <c r="D1988" s="6">
        <v>290079.90000000008</v>
      </c>
      <c r="E1988" s="6">
        <v>726802.69062984944</v>
      </c>
    </row>
    <row r="1989" spans="1:5" ht="18" x14ac:dyDescent="0.25">
      <c r="A1989" s="5" t="s">
        <v>2148</v>
      </c>
      <c r="B1989" s="5" t="s">
        <v>2149</v>
      </c>
      <c r="C1989" s="5" t="s">
        <v>2151</v>
      </c>
      <c r="D1989" s="6">
        <v>427985.91000000009</v>
      </c>
      <c r="E1989" s="6">
        <v>1072331.3521130763</v>
      </c>
    </row>
    <row r="1990" spans="1:5" ht="18" x14ac:dyDescent="0.25">
      <c r="A1990" s="5" t="s">
        <v>2148</v>
      </c>
      <c r="B1990" s="5" t="s">
        <v>2149</v>
      </c>
      <c r="C1990" s="5" t="s">
        <v>2152</v>
      </c>
      <c r="D1990" s="6">
        <v>981201.87000000011</v>
      </c>
      <c r="E1990" s="6">
        <v>1072331.3521130763</v>
      </c>
    </row>
    <row r="1991" spans="1:5" ht="18" x14ac:dyDescent="0.25">
      <c r="A1991" s="5" t="s">
        <v>2153</v>
      </c>
      <c r="B1991" s="5" t="s">
        <v>2154</v>
      </c>
      <c r="C1991" s="5" t="s">
        <v>2155</v>
      </c>
      <c r="D1991" s="6">
        <v>9019258.8750000019</v>
      </c>
      <c r="E1991" s="6">
        <v>26886140.861606404</v>
      </c>
    </row>
    <row r="1992" spans="1:5" ht="18" x14ac:dyDescent="0.25">
      <c r="A1992" s="5" t="s">
        <v>2153</v>
      </c>
      <c r="B1992" s="5" t="s">
        <v>2154</v>
      </c>
      <c r="C1992" s="5" t="s">
        <v>2156</v>
      </c>
      <c r="D1992" s="6">
        <v>22548147.930000003</v>
      </c>
      <c r="E1992" s="6">
        <v>60803107.926271677</v>
      </c>
    </row>
    <row r="1993" spans="1:5" ht="18" x14ac:dyDescent="0.25">
      <c r="A1993" s="5" t="s">
        <v>2153</v>
      </c>
      <c r="B1993" s="5" t="s">
        <v>2154</v>
      </c>
      <c r="C1993" s="5" t="s">
        <v>2159</v>
      </c>
      <c r="D1993" s="6">
        <v>35926714.890000008</v>
      </c>
      <c r="E1993" s="6">
        <v>96879618.635875612</v>
      </c>
    </row>
    <row r="1994" spans="1:5" ht="18" x14ac:dyDescent="0.25">
      <c r="A1994" s="5" t="s">
        <v>2153</v>
      </c>
      <c r="B1994" s="5" t="s">
        <v>2154</v>
      </c>
      <c r="C1994" s="5" t="s">
        <v>2158</v>
      </c>
      <c r="D1994" s="6">
        <v>35926714.890000008</v>
      </c>
      <c r="E1994" s="6">
        <v>96879618.635875612</v>
      </c>
    </row>
    <row r="1995" spans="1:5" ht="18" x14ac:dyDescent="0.25">
      <c r="A1995" s="5" t="s">
        <v>2153</v>
      </c>
      <c r="B1995" s="5" t="s">
        <v>2154</v>
      </c>
      <c r="C1995" s="5" t="s">
        <v>2160</v>
      </c>
      <c r="D1995" s="6">
        <v>35926714.890000008</v>
      </c>
      <c r="E1995" s="6">
        <v>96879618.635875612</v>
      </c>
    </row>
    <row r="1996" spans="1:5" ht="18" x14ac:dyDescent="0.25">
      <c r="A1996" s="5" t="s">
        <v>2153</v>
      </c>
      <c r="B1996" s="5" t="s">
        <v>2154</v>
      </c>
      <c r="C1996" s="5" t="s">
        <v>2157</v>
      </c>
      <c r="D1996" s="6">
        <v>35926714.890000008</v>
      </c>
      <c r="E1996" s="6">
        <v>96879618.635875612</v>
      </c>
    </row>
    <row r="1997" spans="1:5" ht="18" x14ac:dyDescent="0.25">
      <c r="A1997" s="5" t="s">
        <v>2161</v>
      </c>
      <c r="B1997" s="5" t="s">
        <v>2162</v>
      </c>
      <c r="C1997" s="5" t="s">
        <v>2163</v>
      </c>
      <c r="D1997" s="6">
        <v>3536066.2181529147</v>
      </c>
      <c r="E1997" s="6">
        <v>9126998.8611135576</v>
      </c>
    </row>
    <row r="1998" spans="1:5" ht="18" x14ac:dyDescent="0.25">
      <c r="A1998" s="5" t="s">
        <v>2161</v>
      </c>
      <c r="B1998" s="5" t="s">
        <v>2162</v>
      </c>
      <c r="C1998" s="5" t="s">
        <v>2164</v>
      </c>
      <c r="D1998" s="6">
        <v>4371592.4146269597</v>
      </c>
      <c r="E1998" s="6">
        <v>11283589.313096821</v>
      </c>
    </row>
    <row r="1999" spans="1:5" ht="18" x14ac:dyDescent="0.25">
      <c r="A1999" s="5" t="s">
        <v>2161</v>
      </c>
      <c r="B1999" s="5" t="s">
        <v>2162</v>
      </c>
      <c r="C1999" s="5" t="s">
        <v>2165</v>
      </c>
      <c r="D1999" s="6">
        <v>8779567.995000001</v>
      </c>
      <c r="E1999" s="6">
        <v>20751366.599368021</v>
      </c>
    </row>
    <row r="2000" spans="1:5" ht="18" x14ac:dyDescent="0.25">
      <c r="A2000" s="5" t="s">
        <v>2161</v>
      </c>
      <c r="B2000" s="5" t="s">
        <v>2162</v>
      </c>
      <c r="C2000" s="5" t="s">
        <v>2166</v>
      </c>
      <c r="D2000" s="6">
        <v>8078446.0350000011</v>
      </c>
      <c r="E2000" s="6">
        <v>20751366.599368021</v>
      </c>
    </row>
    <row r="2001" spans="1:5" ht="18" x14ac:dyDescent="0.25">
      <c r="A2001" s="5" t="s">
        <v>2161</v>
      </c>
      <c r="B2001" s="5" t="s">
        <v>2162</v>
      </c>
      <c r="C2001" s="5" t="s">
        <v>2167</v>
      </c>
      <c r="D2001" s="6">
        <v>10134862.155000001</v>
      </c>
      <c r="E2001" s="6">
        <v>20751366.599368021</v>
      </c>
    </row>
    <row r="2002" spans="1:5" ht="18" x14ac:dyDescent="0.25">
      <c r="A2002" s="5" t="s">
        <v>2168</v>
      </c>
      <c r="B2002" s="5" t="s">
        <v>2169</v>
      </c>
      <c r="C2002" s="5" t="s">
        <v>2170</v>
      </c>
      <c r="D2002" s="6">
        <v>14884402.995000003</v>
      </c>
      <c r="E2002" s="6">
        <v>55131126.49138248</v>
      </c>
    </row>
    <row r="2003" spans="1:5" ht="18" x14ac:dyDescent="0.25">
      <c r="A2003" s="5" t="s">
        <v>2168</v>
      </c>
      <c r="B2003" s="5" t="s">
        <v>2169</v>
      </c>
      <c r="C2003" s="5" t="s">
        <v>2171</v>
      </c>
      <c r="D2003" s="6">
        <v>17020045.411358546</v>
      </c>
      <c r="E2003" s="6">
        <v>56551113.832010716</v>
      </c>
    </row>
    <row r="2004" spans="1:5" ht="18" x14ac:dyDescent="0.25">
      <c r="A2004" s="5" t="s">
        <v>2168</v>
      </c>
      <c r="B2004" s="5" t="s">
        <v>2169</v>
      </c>
      <c r="C2004" s="5" t="s">
        <v>2172</v>
      </c>
      <c r="D2004" s="6">
        <v>14099426.055000002</v>
      </c>
      <c r="E2004" s="6">
        <v>62352405.652765699</v>
      </c>
    </row>
    <row r="2005" spans="1:5" ht="18" x14ac:dyDescent="0.25">
      <c r="A2005" s="5" t="s">
        <v>2168</v>
      </c>
      <c r="B2005" s="5" t="s">
        <v>2169</v>
      </c>
      <c r="C2005" s="5" t="s">
        <v>2173</v>
      </c>
      <c r="D2005" s="6">
        <v>17174311.605</v>
      </c>
      <c r="E2005" s="6">
        <v>62352405.652765699</v>
      </c>
    </row>
    <row r="2006" spans="1:5" ht="18" x14ac:dyDescent="0.25">
      <c r="A2006" s="5" t="s">
        <v>2168</v>
      </c>
      <c r="B2006" s="5" t="s">
        <v>2169</v>
      </c>
      <c r="C2006" s="5" t="s">
        <v>2174</v>
      </c>
      <c r="D2006" s="6">
        <v>22427282.087848425</v>
      </c>
      <c r="E2006" s="6">
        <v>62352405.652765699</v>
      </c>
    </row>
    <row r="2007" spans="1:5" ht="18" x14ac:dyDescent="0.25">
      <c r="A2007" s="5" t="s">
        <v>2175</v>
      </c>
      <c r="B2007" s="5" t="s">
        <v>2176</v>
      </c>
      <c r="C2007" s="5" t="s">
        <v>2177</v>
      </c>
      <c r="D2007" s="6">
        <v>3945540.3673066664</v>
      </c>
      <c r="E2007" s="6">
        <v>13109524.507581374</v>
      </c>
    </row>
    <row r="2008" spans="1:5" ht="18" x14ac:dyDescent="0.25">
      <c r="A2008" s="5" t="s">
        <v>2175</v>
      </c>
      <c r="B2008" s="5" t="s">
        <v>2176</v>
      </c>
      <c r="C2008" s="5" t="s">
        <v>2180</v>
      </c>
      <c r="D2008" s="6">
        <v>3663689.5350000001</v>
      </c>
      <c r="E2008" s="6">
        <v>13391375.33988804</v>
      </c>
    </row>
    <row r="2009" spans="1:5" ht="18" x14ac:dyDescent="0.25">
      <c r="A2009" s="5" t="s">
        <v>2175</v>
      </c>
      <c r="B2009" s="5" t="s">
        <v>2176</v>
      </c>
      <c r="C2009" s="5" t="s">
        <v>2179</v>
      </c>
      <c r="D2009" s="6">
        <v>3945540.3673066664</v>
      </c>
      <c r="E2009" s="6">
        <v>13109524.507581374</v>
      </c>
    </row>
    <row r="2010" spans="1:5" ht="18" x14ac:dyDescent="0.25">
      <c r="A2010" s="5" t="s">
        <v>2175</v>
      </c>
      <c r="B2010" s="5" t="s">
        <v>2176</v>
      </c>
      <c r="C2010" s="5" t="s">
        <v>2178</v>
      </c>
      <c r="D2010" s="6">
        <v>3663689.5350000001</v>
      </c>
      <c r="E2010" s="6">
        <v>13391375.33988804</v>
      </c>
    </row>
    <row r="2011" spans="1:5" ht="18" x14ac:dyDescent="0.25">
      <c r="A2011" s="5" t="s">
        <v>2175</v>
      </c>
      <c r="B2011" s="5" t="s">
        <v>2176</v>
      </c>
      <c r="C2011" s="5" t="s">
        <v>2181</v>
      </c>
      <c r="D2011" s="6">
        <v>4953500.2173361341</v>
      </c>
      <c r="E2011" s="6">
        <v>16458590.320242029</v>
      </c>
    </row>
    <row r="2012" spans="1:5" ht="18" x14ac:dyDescent="0.25">
      <c r="A2012" s="5" t="s">
        <v>2175</v>
      </c>
      <c r="B2012" s="5" t="s">
        <v>2176</v>
      </c>
      <c r="C2012" s="5" t="s">
        <v>2187</v>
      </c>
      <c r="D2012" s="6">
        <v>4953500.2173361341</v>
      </c>
      <c r="E2012" s="6">
        <v>16458590.320242029</v>
      </c>
    </row>
    <row r="2013" spans="1:5" ht="18" x14ac:dyDescent="0.25">
      <c r="A2013" s="5" t="s">
        <v>2175</v>
      </c>
      <c r="B2013" s="5" t="s">
        <v>2176</v>
      </c>
      <c r="C2013" s="5" t="s">
        <v>2186</v>
      </c>
      <c r="D2013" s="6">
        <v>4953500.2173361341</v>
      </c>
      <c r="E2013" s="6">
        <v>16458590.320242029</v>
      </c>
    </row>
    <row r="2014" spans="1:5" ht="18" x14ac:dyDescent="0.25">
      <c r="A2014" s="5" t="s">
        <v>2175</v>
      </c>
      <c r="B2014" s="5" t="s">
        <v>2176</v>
      </c>
      <c r="C2014" s="5" t="s">
        <v>2185</v>
      </c>
      <c r="D2014" s="6">
        <v>4953500.2173361341</v>
      </c>
      <c r="E2014" s="6">
        <v>16458590.320242029</v>
      </c>
    </row>
    <row r="2015" spans="1:5" ht="18" x14ac:dyDescent="0.25">
      <c r="A2015" s="5" t="s">
        <v>2175</v>
      </c>
      <c r="B2015" s="5" t="s">
        <v>2176</v>
      </c>
      <c r="C2015" s="5" t="s">
        <v>2184</v>
      </c>
      <c r="D2015" s="6">
        <v>4953500.2173361341</v>
      </c>
      <c r="E2015" s="6">
        <v>16458590.320242029</v>
      </c>
    </row>
    <row r="2016" spans="1:5" ht="18" x14ac:dyDescent="0.25">
      <c r="A2016" s="5" t="s">
        <v>2175</v>
      </c>
      <c r="B2016" s="5" t="s">
        <v>2176</v>
      </c>
      <c r="C2016" s="5" t="s">
        <v>2182</v>
      </c>
      <c r="D2016" s="6">
        <v>4953500.2173361341</v>
      </c>
      <c r="E2016" s="6">
        <v>16458590.320242029</v>
      </c>
    </row>
    <row r="2017" spans="1:5" ht="18" x14ac:dyDescent="0.25">
      <c r="A2017" s="5" t="s">
        <v>2175</v>
      </c>
      <c r="B2017" s="5" t="s">
        <v>2176</v>
      </c>
      <c r="C2017" s="5" t="s">
        <v>2183</v>
      </c>
      <c r="D2017" s="6">
        <v>4953500.2173361341</v>
      </c>
      <c r="E2017" s="6">
        <v>16458590.320242029</v>
      </c>
    </row>
    <row r="2018" spans="1:5" ht="18" x14ac:dyDescent="0.25">
      <c r="A2018" s="5" t="s">
        <v>2175</v>
      </c>
      <c r="B2018" s="5" t="s">
        <v>2176</v>
      </c>
      <c r="C2018" s="5" t="s">
        <v>2190</v>
      </c>
      <c r="D2018" s="6">
        <v>5676040.5284060845</v>
      </c>
      <c r="E2018" s="6">
        <v>18859315.958274957</v>
      </c>
    </row>
    <row r="2019" spans="1:5" ht="18" x14ac:dyDescent="0.25">
      <c r="A2019" s="5" t="s">
        <v>2175</v>
      </c>
      <c r="B2019" s="5" t="s">
        <v>2176</v>
      </c>
      <c r="C2019" s="5" t="s">
        <v>2188</v>
      </c>
      <c r="D2019" s="6">
        <v>5676040.5284060845</v>
      </c>
      <c r="E2019" s="6">
        <v>18859315.958274957</v>
      </c>
    </row>
    <row r="2020" spans="1:5" ht="18" x14ac:dyDescent="0.25">
      <c r="A2020" s="5" t="s">
        <v>2175</v>
      </c>
      <c r="B2020" s="5" t="s">
        <v>2176</v>
      </c>
      <c r="C2020" s="5" t="s">
        <v>2197</v>
      </c>
      <c r="D2020" s="6">
        <v>5676040.5284060845</v>
      </c>
      <c r="E2020" s="6">
        <v>18859315.958274957</v>
      </c>
    </row>
    <row r="2021" spans="1:5" ht="18" x14ac:dyDescent="0.25">
      <c r="A2021" s="5" t="s">
        <v>2175</v>
      </c>
      <c r="B2021" s="5" t="s">
        <v>2176</v>
      </c>
      <c r="C2021" s="5" t="s">
        <v>2196</v>
      </c>
      <c r="D2021" s="6">
        <v>5270572.3950000005</v>
      </c>
      <c r="E2021" s="6">
        <v>19264784.091681041</v>
      </c>
    </row>
    <row r="2022" spans="1:5" ht="18" x14ac:dyDescent="0.25">
      <c r="A2022" s="5" t="s">
        <v>2175</v>
      </c>
      <c r="B2022" s="5" t="s">
        <v>2176</v>
      </c>
      <c r="C2022" s="5" t="s">
        <v>2191</v>
      </c>
      <c r="D2022" s="6">
        <v>5676040.5284060845</v>
      </c>
      <c r="E2022" s="6">
        <v>18859315.958274957</v>
      </c>
    </row>
    <row r="2023" spans="1:5" ht="18" x14ac:dyDescent="0.25">
      <c r="A2023" s="5" t="s">
        <v>2175</v>
      </c>
      <c r="B2023" s="5" t="s">
        <v>2176</v>
      </c>
      <c r="C2023" s="5" t="s">
        <v>2192</v>
      </c>
      <c r="D2023" s="6">
        <v>5676040.5284060845</v>
      </c>
      <c r="E2023" s="6">
        <v>18859315.958274957</v>
      </c>
    </row>
    <row r="2024" spans="1:5" ht="18" x14ac:dyDescent="0.25">
      <c r="A2024" s="5" t="s">
        <v>2175</v>
      </c>
      <c r="B2024" s="5" t="s">
        <v>2176</v>
      </c>
      <c r="C2024" s="5" t="s">
        <v>2200</v>
      </c>
      <c r="D2024" s="6">
        <v>5270572.3950000005</v>
      </c>
      <c r="E2024" s="6">
        <v>19264784.091681041</v>
      </c>
    </row>
    <row r="2025" spans="1:5" ht="18" x14ac:dyDescent="0.25">
      <c r="A2025" s="5" t="s">
        <v>2175</v>
      </c>
      <c r="B2025" s="5" t="s">
        <v>2176</v>
      </c>
      <c r="C2025" s="5" t="s">
        <v>2189</v>
      </c>
      <c r="D2025" s="6">
        <v>5270572.3950000005</v>
      </c>
      <c r="E2025" s="6">
        <v>19264784.091681041</v>
      </c>
    </row>
    <row r="2026" spans="1:5" ht="18" x14ac:dyDescent="0.25">
      <c r="A2026" s="5" t="s">
        <v>2175</v>
      </c>
      <c r="B2026" s="5" t="s">
        <v>2176</v>
      </c>
      <c r="C2026" s="5" t="s">
        <v>2193</v>
      </c>
      <c r="D2026" s="6">
        <v>5676040.5284060845</v>
      </c>
      <c r="E2026" s="6">
        <v>18859315.958274957</v>
      </c>
    </row>
    <row r="2027" spans="1:5" ht="18" x14ac:dyDescent="0.25">
      <c r="A2027" s="5" t="s">
        <v>2175</v>
      </c>
      <c r="B2027" s="5" t="s">
        <v>2176</v>
      </c>
      <c r="C2027" s="5" t="s">
        <v>2194</v>
      </c>
      <c r="D2027" s="6">
        <v>5676040.5284060845</v>
      </c>
      <c r="E2027" s="6">
        <v>18859315.958274957</v>
      </c>
    </row>
    <row r="2028" spans="1:5" ht="18" x14ac:dyDescent="0.25">
      <c r="A2028" s="5" t="s">
        <v>2175</v>
      </c>
      <c r="B2028" s="5" t="s">
        <v>2176</v>
      </c>
      <c r="C2028" s="5" t="s">
        <v>2201</v>
      </c>
      <c r="D2028" s="6">
        <v>5676040.5284060845</v>
      </c>
      <c r="E2028" s="6">
        <v>18859315.958274957</v>
      </c>
    </row>
    <row r="2029" spans="1:5" ht="18" x14ac:dyDescent="0.25">
      <c r="A2029" s="5" t="s">
        <v>2175</v>
      </c>
      <c r="B2029" s="5" t="s">
        <v>2176</v>
      </c>
      <c r="C2029" s="5" t="s">
        <v>2198</v>
      </c>
      <c r="D2029" s="6">
        <v>5676040.5284060845</v>
      </c>
      <c r="E2029" s="6">
        <v>18859315.958274957</v>
      </c>
    </row>
    <row r="2030" spans="1:5" ht="18" x14ac:dyDescent="0.25">
      <c r="A2030" s="5" t="s">
        <v>2175</v>
      </c>
      <c r="B2030" s="5" t="s">
        <v>2176</v>
      </c>
      <c r="C2030" s="5" t="s">
        <v>2199</v>
      </c>
      <c r="D2030" s="6">
        <v>5676040.5284060845</v>
      </c>
      <c r="E2030" s="6">
        <v>18859315.958274957</v>
      </c>
    </row>
    <row r="2031" spans="1:5" ht="18" x14ac:dyDescent="0.25">
      <c r="A2031" s="5" t="s">
        <v>2175</v>
      </c>
      <c r="B2031" s="5" t="s">
        <v>2176</v>
      </c>
      <c r="C2031" s="5" t="s">
        <v>2195</v>
      </c>
      <c r="D2031" s="6">
        <v>5676040.5284060845</v>
      </c>
      <c r="E2031" s="6">
        <v>18859315.958274957</v>
      </c>
    </row>
    <row r="2032" spans="1:5" ht="18" x14ac:dyDescent="0.25">
      <c r="A2032" s="5" t="s">
        <v>2175</v>
      </c>
      <c r="B2032" s="5" t="s">
        <v>2176</v>
      </c>
      <c r="C2032" s="5" t="s">
        <v>2202</v>
      </c>
      <c r="D2032" s="6">
        <v>14514743.151237462</v>
      </c>
      <c r="E2032" s="6">
        <v>48226950.771837518</v>
      </c>
    </row>
    <row r="2033" spans="1:5" ht="18" x14ac:dyDescent="0.25">
      <c r="A2033" s="5" t="s">
        <v>2175</v>
      </c>
      <c r="B2033" s="5" t="s">
        <v>2176</v>
      </c>
      <c r="C2033" s="5" t="s">
        <v>2203</v>
      </c>
      <c r="D2033" s="6">
        <v>14514743.151237462</v>
      </c>
      <c r="E2033" s="6">
        <v>48226950.771837518</v>
      </c>
    </row>
    <row r="2034" spans="1:5" ht="18" x14ac:dyDescent="0.25">
      <c r="A2034" s="5" t="s">
        <v>2175</v>
      </c>
      <c r="B2034" s="5" t="s">
        <v>2176</v>
      </c>
      <c r="C2034" s="5" t="s">
        <v>2204</v>
      </c>
      <c r="D2034" s="6">
        <v>15985206.821462391</v>
      </c>
      <c r="E2034" s="6">
        <v>53112740.22720705</v>
      </c>
    </row>
    <row r="2035" spans="1:5" ht="18" x14ac:dyDescent="0.25">
      <c r="A2035" s="5" t="s">
        <v>2175</v>
      </c>
      <c r="B2035" s="5" t="s">
        <v>2176</v>
      </c>
      <c r="C2035" s="5" t="s">
        <v>2205</v>
      </c>
      <c r="D2035" s="6">
        <v>28512830.519300669</v>
      </c>
      <c r="E2035" s="6">
        <v>94737251.599441931</v>
      </c>
    </row>
    <row r="2036" spans="1:5" ht="18" x14ac:dyDescent="0.25">
      <c r="A2036" s="5" t="s">
        <v>2175</v>
      </c>
      <c r="B2036" s="5" t="s">
        <v>2176</v>
      </c>
      <c r="C2036" s="5" t="s">
        <v>2206</v>
      </c>
      <c r="D2036" s="6">
        <v>32137642.350000009</v>
      </c>
      <c r="E2036" s="6">
        <v>106781117.61173214</v>
      </c>
    </row>
    <row r="2037" spans="1:5" ht="18" x14ac:dyDescent="0.25">
      <c r="A2037" s="5" t="s">
        <v>2175</v>
      </c>
      <c r="B2037" s="5" t="s">
        <v>2176</v>
      </c>
      <c r="C2037" s="5" t="s">
        <v>2207</v>
      </c>
      <c r="D2037" s="6">
        <v>33423147.450000007</v>
      </c>
      <c r="E2037" s="6">
        <v>111052362.91020145</v>
      </c>
    </row>
    <row r="2038" spans="1:5" ht="18" x14ac:dyDescent="0.25">
      <c r="A2038" s="5" t="s">
        <v>2175</v>
      </c>
      <c r="B2038" s="5" t="s">
        <v>2176</v>
      </c>
      <c r="C2038" s="5" t="s">
        <v>2208</v>
      </c>
      <c r="D2038" s="6">
        <v>37922416.785000004</v>
      </c>
      <c r="E2038" s="6">
        <v>111052362.91020145</v>
      </c>
    </row>
    <row r="2039" spans="1:5" ht="18" x14ac:dyDescent="0.25">
      <c r="A2039" s="5" t="s">
        <v>2209</v>
      </c>
      <c r="B2039" s="5" t="s">
        <v>2210</v>
      </c>
      <c r="C2039" s="5" t="s">
        <v>2211</v>
      </c>
      <c r="D2039" s="6">
        <v>4316666.2898252932</v>
      </c>
      <c r="E2039" s="6">
        <v>11141818.586084794</v>
      </c>
    </row>
    <row r="2040" spans="1:5" ht="18" x14ac:dyDescent="0.25">
      <c r="A2040" s="5" t="s">
        <v>2209</v>
      </c>
      <c r="B2040" s="5" t="s">
        <v>2210</v>
      </c>
      <c r="C2040" s="5" t="s">
        <v>2212</v>
      </c>
      <c r="D2040" s="6">
        <v>4316666.2898252932</v>
      </c>
      <c r="E2040" s="6">
        <v>11141818.586084794</v>
      </c>
    </row>
    <row r="2041" spans="1:5" ht="18" x14ac:dyDescent="0.25">
      <c r="A2041" s="5" t="s">
        <v>2209</v>
      </c>
      <c r="B2041" s="5" t="s">
        <v>2210</v>
      </c>
      <c r="C2041" s="5" t="s">
        <v>2214</v>
      </c>
      <c r="D2041" s="6">
        <v>37132276.500000007</v>
      </c>
      <c r="E2041" s="6">
        <v>13122980.932958664</v>
      </c>
    </row>
    <row r="2042" spans="1:5" ht="18" x14ac:dyDescent="0.25">
      <c r="A2042" s="5" t="s">
        <v>2209</v>
      </c>
      <c r="B2042" s="5" t="s">
        <v>2210</v>
      </c>
      <c r="C2042" s="5" t="s">
        <v>2213</v>
      </c>
      <c r="D2042" s="6">
        <v>37132276.500000007</v>
      </c>
      <c r="E2042" s="6">
        <v>13122980.932958664</v>
      </c>
    </row>
    <row r="2043" spans="1:5" ht="18" x14ac:dyDescent="0.25">
      <c r="A2043" s="5" t="s">
        <v>2215</v>
      </c>
      <c r="B2043" s="5" t="s">
        <v>2216</v>
      </c>
      <c r="C2043" s="5" t="s">
        <v>2217</v>
      </c>
      <c r="D2043" s="6">
        <v>3969488.1600000006</v>
      </c>
      <c r="E2043" s="6">
        <v>10245711.918515379</v>
      </c>
    </row>
    <row r="2044" spans="1:5" ht="18" x14ac:dyDescent="0.25">
      <c r="A2044" s="5" t="s">
        <v>2215</v>
      </c>
      <c r="B2044" s="5" t="s">
        <v>2216</v>
      </c>
      <c r="C2044" s="5" t="s">
        <v>2218</v>
      </c>
      <c r="D2044" s="6">
        <v>4917097.8450000007</v>
      </c>
      <c r="E2044" s="6">
        <v>12691602.912121525</v>
      </c>
    </row>
    <row r="2045" spans="1:5" ht="18" x14ac:dyDescent="0.25">
      <c r="A2045" s="5" t="s">
        <v>2215</v>
      </c>
      <c r="B2045" s="5" t="s">
        <v>2216</v>
      </c>
      <c r="C2045" s="5" t="s">
        <v>2220</v>
      </c>
      <c r="D2045" s="6">
        <v>11291862.780000001</v>
      </c>
      <c r="E2045" s="6">
        <v>29145613.338300265</v>
      </c>
    </row>
    <row r="2046" spans="1:5" ht="18" x14ac:dyDescent="0.25">
      <c r="A2046" s="5" t="s">
        <v>2215</v>
      </c>
      <c r="B2046" s="5" t="s">
        <v>2216</v>
      </c>
      <c r="C2046" s="5" t="s">
        <v>2219</v>
      </c>
      <c r="D2046" s="6">
        <v>11291862.780000001</v>
      </c>
      <c r="E2046" s="6">
        <v>29145613.338300265</v>
      </c>
    </row>
    <row r="2047" spans="1:5" ht="18" x14ac:dyDescent="0.25">
      <c r="A2047" s="5" t="s">
        <v>2215</v>
      </c>
      <c r="B2047" s="5" t="s">
        <v>2216</v>
      </c>
      <c r="C2047" s="5" t="s">
        <v>2221</v>
      </c>
      <c r="D2047" s="6">
        <v>13513151.025</v>
      </c>
      <c r="E2047" s="6">
        <v>34879019.20612666</v>
      </c>
    </row>
    <row r="2048" spans="1:5" ht="18" x14ac:dyDescent="0.25">
      <c r="A2048" s="5" t="s">
        <v>2215</v>
      </c>
      <c r="B2048" s="5" t="s">
        <v>2216</v>
      </c>
      <c r="C2048" s="5" t="s">
        <v>2224</v>
      </c>
      <c r="D2048" s="6">
        <v>13513151.025</v>
      </c>
      <c r="E2048" s="6">
        <v>34879019.20612666</v>
      </c>
    </row>
    <row r="2049" spans="1:5" ht="18" x14ac:dyDescent="0.25">
      <c r="A2049" s="5" t="s">
        <v>2215</v>
      </c>
      <c r="B2049" s="5" t="s">
        <v>2216</v>
      </c>
      <c r="C2049" s="5" t="s">
        <v>2223</v>
      </c>
      <c r="D2049" s="6">
        <v>13513151.025</v>
      </c>
      <c r="E2049" s="6">
        <v>34879019.20612666</v>
      </c>
    </row>
    <row r="2050" spans="1:5" ht="18" x14ac:dyDescent="0.25">
      <c r="A2050" s="5" t="s">
        <v>2215</v>
      </c>
      <c r="B2050" s="5" t="s">
        <v>2216</v>
      </c>
      <c r="C2050" s="5" t="s">
        <v>2222</v>
      </c>
      <c r="D2050" s="6">
        <v>13513151.025</v>
      </c>
      <c r="E2050" s="6">
        <v>34879019.20612666</v>
      </c>
    </row>
    <row r="2051" spans="1:5" ht="18" x14ac:dyDescent="0.25">
      <c r="A2051" s="5" t="s">
        <v>2215</v>
      </c>
      <c r="B2051" s="5" t="s">
        <v>2216</v>
      </c>
      <c r="C2051" s="5" t="s">
        <v>2225</v>
      </c>
      <c r="D2051" s="6">
        <v>13513152.510000004</v>
      </c>
      <c r="E2051" s="6">
        <v>34879023.57088045</v>
      </c>
    </row>
    <row r="2052" spans="1:5" ht="18" x14ac:dyDescent="0.25">
      <c r="A2052" s="5" t="s">
        <v>2215</v>
      </c>
      <c r="B2052" s="5" t="s">
        <v>2216</v>
      </c>
      <c r="C2052" s="5" t="s">
        <v>2227</v>
      </c>
      <c r="D2052" s="6">
        <v>13910101.920000002</v>
      </c>
      <c r="E2052" s="6">
        <v>35903593.583756603</v>
      </c>
    </row>
    <row r="2053" spans="1:5" ht="18" x14ac:dyDescent="0.25">
      <c r="A2053" s="5" t="s">
        <v>2215</v>
      </c>
      <c r="B2053" s="5" t="s">
        <v>2216</v>
      </c>
      <c r="C2053" s="5" t="s">
        <v>2226</v>
      </c>
      <c r="D2053" s="6">
        <v>13910101.920000002</v>
      </c>
      <c r="E2053" s="6">
        <v>35903593.583756603</v>
      </c>
    </row>
    <row r="2054" spans="1:5" ht="18" x14ac:dyDescent="0.25">
      <c r="A2054" s="5" t="s">
        <v>2215</v>
      </c>
      <c r="B2054" s="5" t="s">
        <v>2216</v>
      </c>
      <c r="C2054" s="5" t="s">
        <v>2228</v>
      </c>
      <c r="D2054" s="6">
        <v>16295052.015000002</v>
      </c>
      <c r="E2054" s="6">
        <v>42059430.284850366</v>
      </c>
    </row>
    <row r="2055" spans="1:5" ht="18" x14ac:dyDescent="0.25">
      <c r="A2055" s="5" t="s">
        <v>2215</v>
      </c>
      <c r="B2055" s="5" t="s">
        <v>2216</v>
      </c>
      <c r="C2055" s="5" t="s">
        <v>2230</v>
      </c>
      <c r="D2055" s="6">
        <v>10745613.097004639</v>
      </c>
      <c r="E2055" s="6">
        <v>43266727.866775289</v>
      </c>
    </row>
    <row r="2056" spans="1:5" ht="18" x14ac:dyDescent="0.25">
      <c r="A2056" s="5" t="s">
        <v>2215</v>
      </c>
      <c r="B2056" s="5" t="s">
        <v>2216</v>
      </c>
      <c r="C2056" s="5" t="s">
        <v>2229</v>
      </c>
      <c r="D2056" s="6">
        <v>10745613.097004639</v>
      </c>
      <c r="E2056" s="6">
        <v>43266727.866775289</v>
      </c>
    </row>
    <row r="2057" spans="1:5" ht="18" x14ac:dyDescent="0.25">
      <c r="A2057" s="5" t="s">
        <v>2215</v>
      </c>
      <c r="B2057" s="5" t="s">
        <v>2216</v>
      </c>
      <c r="C2057" s="5" t="s">
        <v>2231</v>
      </c>
      <c r="D2057" s="6">
        <v>10745613.097004639</v>
      </c>
      <c r="E2057" s="6">
        <v>43266727.866775289</v>
      </c>
    </row>
    <row r="2058" spans="1:5" ht="18" x14ac:dyDescent="0.25">
      <c r="A2058" s="5" t="s">
        <v>2215</v>
      </c>
      <c r="B2058" s="5" t="s">
        <v>2216</v>
      </c>
      <c r="C2058" s="5" t="s">
        <v>2232</v>
      </c>
      <c r="D2058" s="6">
        <v>11358717.798265798</v>
      </c>
      <c r="E2058" s="6">
        <v>45735366.372911483</v>
      </c>
    </row>
    <row r="2059" spans="1:5" ht="18" x14ac:dyDescent="0.25">
      <c r="A2059" s="5" t="s">
        <v>2215</v>
      </c>
      <c r="B2059" s="5" t="s">
        <v>2216</v>
      </c>
      <c r="C2059" s="5" t="s">
        <v>2233</v>
      </c>
      <c r="D2059" s="6">
        <v>11859741.010109028</v>
      </c>
      <c r="E2059" s="6">
        <v>47752713.802608296</v>
      </c>
    </row>
    <row r="2060" spans="1:5" ht="18" x14ac:dyDescent="0.25">
      <c r="A2060" s="5" t="s">
        <v>2215</v>
      </c>
      <c r="B2060" s="5" t="s">
        <v>2216</v>
      </c>
      <c r="C2060" s="5" t="s">
        <v>2234</v>
      </c>
      <c r="D2060" s="6">
        <v>11860296.014047815</v>
      </c>
      <c r="E2060" s="6">
        <v>47754948.501007333</v>
      </c>
    </row>
    <row r="2061" spans="1:5" ht="18" x14ac:dyDescent="0.25">
      <c r="A2061" s="5" t="s">
        <v>2215</v>
      </c>
      <c r="B2061" s="5" t="s">
        <v>2216</v>
      </c>
      <c r="C2061" s="5" t="s">
        <v>2235</v>
      </c>
      <c r="D2061" s="6">
        <v>11860296.014047815</v>
      </c>
      <c r="E2061" s="6">
        <v>47754948.501007333</v>
      </c>
    </row>
    <row r="2062" spans="1:5" ht="18" x14ac:dyDescent="0.25">
      <c r="A2062" s="5" t="s">
        <v>2215</v>
      </c>
      <c r="B2062" s="5" t="s">
        <v>2216</v>
      </c>
      <c r="C2062" s="5" t="s">
        <v>2236</v>
      </c>
      <c r="D2062" s="6">
        <v>12325357.775681164</v>
      </c>
      <c r="E2062" s="6">
        <v>49627498.768747956</v>
      </c>
    </row>
    <row r="2063" spans="1:5" ht="18" x14ac:dyDescent="0.25">
      <c r="A2063" s="5" t="s">
        <v>2215</v>
      </c>
      <c r="B2063" s="5" t="s">
        <v>2216</v>
      </c>
      <c r="C2063" s="5" t="s">
        <v>2237</v>
      </c>
      <c r="D2063" s="6">
        <v>12325357.775681164</v>
      </c>
      <c r="E2063" s="6">
        <v>49627498.768747956</v>
      </c>
    </row>
    <row r="2064" spans="1:5" ht="18" x14ac:dyDescent="0.25">
      <c r="A2064" s="5" t="s">
        <v>2215</v>
      </c>
      <c r="B2064" s="5" t="s">
        <v>2216</v>
      </c>
      <c r="C2064" s="5" t="s">
        <v>2238</v>
      </c>
      <c r="D2064" s="6">
        <v>23584434.390000004</v>
      </c>
      <c r="E2064" s="6">
        <v>60874176.472077876</v>
      </c>
    </row>
    <row r="2065" spans="1:5" ht="18" x14ac:dyDescent="0.25">
      <c r="A2065" s="5" t="s">
        <v>2215</v>
      </c>
      <c r="B2065" s="5" t="s">
        <v>2216</v>
      </c>
      <c r="C2065" s="5" t="s">
        <v>2239</v>
      </c>
      <c r="D2065" s="6">
        <v>23740718.760000005</v>
      </c>
      <c r="E2065" s="6">
        <v>61277561.447417483</v>
      </c>
    </row>
    <row r="2066" spans="1:5" ht="18" x14ac:dyDescent="0.25">
      <c r="A2066" s="5" t="s">
        <v>2215</v>
      </c>
      <c r="B2066" s="5" t="s">
        <v>2216</v>
      </c>
      <c r="C2066" s="5" t="s">
        <v>2240</v>
      </c>
      <c r="D2066" s="6">
        <v>24849099</v>
      </c>
      <c r="E2066" s="6">
        <v>64138420.505059853</v>
      </c>
    </row>
    <row r="2067" spans="1:5" ht="18" x14ac:dyDescent="0.25">
      <c r="A2067" s="5" t="s">
        <v>2215</v>
      </c>
      <c r="B2067" s="5" t="s">
        <v>2216</v>
      </c>
      <c r="C2067" s="5" t="s">
        <v>2241</v>
      </c>
      <c r="D2067" s="6">
        <v>27813604.5</v>
      </c>
      <c r="E2067" s="6">
        <v>71790153.502149478</v>
      </c>
    </row>
    <row r="2068" spans="1:5" ht="18" x14ac:dyDescent="0.25">
      <c r="A2068" s="5" t="s">
        <v>2215</v>
      </c>
      <c r="B2068" s="5" t="s">
        <v>2216</v>
      </c>
      <c r="C2068" s="5" t="s">
        <v>2243</v>
      </c>
      <c r="D2068" s="6">
        <v>45510101.50500001</v>
      </c>
      <c r="E2068" s="6">
        <v>109652627.33224571</v>
      </c>
    </row>
    <row r="2069" spans="1:5" ht="18" x14ac:dyDescent="0.25">
      <c r="A2069" s="5" t="s">
        <v>2215</v>
      </c>
      <c r="B2069" s="5" t="s">
        <v>2216</v>
      </c>
      <c r="C2069" s="5" t="s">
        <v>2242</v>
      </c>
      <c r="D2069" s="6">
        <v>45510101.50500001</v>
      </c>
      <c r="E2069" s="6">
        <v>109652627.33224571</v>
      </c>
    </row>
    <row r="2070" spans="1:5" ht="18" x14ac:dyDescent="0.25">
      <c r="A2070" s="5" t="s">
        <v>2215</v>
      </c>
      <c r="B2070" s="5" t="s">
        <v>2216</v>
      </c>
      <c r="C2070" s="5" t="s">
        <v>2245</v>
      </c>
      <c r="D2070" s="6">
        <v>46451459.340000011</v>
      </c>
      <c r="E2070" s="6">
        <v>109652627.33224571</v>
      </c>
    </row>
    <row r="2071" spans="1:5" ht="18" x14ac:dyDescent="0.25">
      <c r="A2071" s="5" t="s">
        <v>2215</v>
      </c>
      <c r="B2071" s="5" t="s">
        <v>2216</v>
      </c>
      <c r="C2071" s="5" t="s">
        <v>2247</v>
      </c>
      <c r="D2071" s="6">
        <v>46451459.340000011</v>
      </c>
      <c r="E2071" s="6">
        <v>109652627.33224571</v>
      </c>
    </row>
    <row r="2072" spans="1:5" ht="18" x14ac:dyDescent="0.25">
      <c r="A2072" s="5" t="s">
        <v>2215</v>
      </c>
      <c r="B2072" s="5" t="s">
        <v>2216</v>
      </c>
      <c r="C2072" s="5" t="s">
        <v>2244</v>
      </c>
      <c r="D2072" s="6">
        <v>46451459.340000011</v>
      </c>
      <c r="E2072" s="6">
        <v>109652627.33224571</v>
      </c>
    </row>
    <row r="2073" spans="1:5" ht="18" x14ac:dyDescent="0.25">
      <c r="A2073" s="5" t="s">
        <v>2215</v>
      </c>
      <c r="B2073" s="5" t="s">
        <v>2216</v>
      </c>
      <c r="C2073" s="5" t="s">
        <v>2246</v>
      </c>
      <c r="D2073" s="6">
        <v>46451459.340000011</v>
      </c>
      <c r="E2073" s="6">
        <v>109652627.33224571</v>
      </c>
    </row>
    <row r="2074" spans="1:5" ht="18" x14ac:dyDescent="0.25">
      <c r="A2074" s="5" t="s">
        <v>2215</v>
      </c>
      <c r="B2074" s="5" t="s">
        <v>2216</v>
      </c>
      <c r="C2074" s="5" t="s">
        <v>2249</v>
      </c>
      <c r="D2074" s="6">
        <v>50061114.180000007</v>
      </c>
      <c r="E2074" s="6">
        <v>109652627.33224571</v>
      </c>
    </row>
    <row r="2075" spans="1:5" ht="18" x14ac:dyDescent="0.25">
      <c r="A2075" s="5" t="s">
        <v>2215</v>
      </c>
      <c r="B2075" s="5" t="s">
        <v>2216</v>
      </c>
      <c r="C2075" s="5" t="s">
        <v>2248</v>
      </c>
      <c r="D2075" s="6">
        <v>50061114.180000007</v>
      </c>
      <c r="E2075" s="6">
        <v>109652627.33224571</v>
      </c>
    </row>
    <row r="2076" spans="1:5" ht="18" x14ac:dyDescent="0.25">
      <c r="A2076" s="5" t="s">
        <v>2250</v>
      </c>
      <c r="B2076" s="5" t="s">
        <v>2251</v>
      </c>
      <c r="C2076" s="5" t="s">
        <v>2252</v>
      </c>
      <c r="D2076" s="6">
        <v>17436559.635000002</v>
      </c>
      <c r="E2076" s="6">
        <v>43687691.598713309</v>
      </c>
    </row>
    <row r="2077" spans="1:5" ht="18" x14ac:dyDescent="0.25">
      <c r="A2077" s="5" t="s">
        <v>2250</v>
      </c>
      <c r="B2077" s="5" t="s">
        <v>2251</v>
      </c>
      <c r="C2077" s="5" t="s">
        <v>2253</v>
      </c>
      <c r="D2077" s="6">
        <v>22191985.530000001</v>
      </c>
      <c r="E2077" s="6">
        <v>55602516.040180564</v>
      </c>
    </row>
    <row r="2078" spans="1:5" ht="18" x14ac:dyDescent="0.25">
      <c r="A2078" s="5" t="s">
        <v>2250</v>
      </c>
      <c r="B2078" s="5" t="s">
        <v>2251</v>
      </c>
      <c r="C2078" s="5" t="s">
        <v>2254</v>
      </c>
      <c r="D2078" s="6">
        <v>22231614.240000006</v>
      </c>
      <c r="E2078" s="6">
        <v>55701806.655611515</v>
      </c>
    </row>
    <row r="2079" spans="1:5" ht="18" x14ac:dyDescent="0.25">
      <c r="A2079" s="5" t="s">
        <v>2250</v>
      </c>
      <c r="B2079" s="5" t="s">
        <v>2251</v>
      </c>
      <c r="C2079" s="5" t="s">
        <v>2255</v>
      </c>
      <c r="D2079" s="6">
        <v>24791619.105000004</v>
      </c>
      <c r="E2079" s="6">
        <v>62115955.855827555</v>
      </c>
    </row>
    <row r="2080" spans="1:5" ht="18" x14ac:dyDescent="0.25">
      <c r="A2080" s="5" t="s">
        <v>2256</v>
      </c>
      <c r="B2080" s="5" t="s">
        <v>2257</v>
      </c>
      <c r="C2080" s="5" t="s">
        <v>2258</v>
      </c>
      <c r="D2080" s="6">
        <v>613400.00910394441</v>
      </c>
      <c r="E2080" s="6">
        <v>1923914.9056162452</v>
      </c>
    </row>
    <row r="2081" spans="1:5" ht="18" x14ac:dyDescent="0.25">
      <c r="A2081" s="5" t="s">
        <v>2256</v>
      </c>
      <c r="B2081" s="5" t="s">
        <v>2257</v>
      </c>
      <c r="C2081" s="5" t="s">
        <v>2259</v>
      </c>
      <c r="D2081" s="6">
        <v>613400.00910394441</v>
      </c>
      <c r="E2081" s="6">
        <v>1923914.9056162452</v>
      </c>
    </row>
    <row r="2082" spans="1:5" ht="18" x14ac:dyDescent="0.25">
      <c r="A2082" s="5" t="s">
        <v>2256</v>
      </c>
      <c r="B2082" s="5" t="s">
        <v>2257</v>
      </c>
      <c r="C2082" s="5" t="s">
        <v>2260</v>
      </c>
      <c r="D2082" s="6">
        <v>865125.48453810811</v>
      </c>
      <c r="E2082" s="6">
        <v>2713446.0225436613</v>
      </c>
    </row>
    <row r="2083" spans="1:5" ht="18" x14ac:dyDescent="0.25">
      <c r="A2083" s="5" t="s">
        <v>2256</v>
      </c>
      <c r="B2083" s="5" t="s">
        <v>2257</v>
      </c>
      <c r="C2083" s="5" t="s">
        <v>2261</v>
      </c>
      <c r="D2083" s="6">
        <v>865125.48453810811</v>
      </c>
      <c r="E2083" s="6">
        <v>2713446.0225436613</v>
      </c>
    </row>
    <row r="2084" spans="1:5" ht="18" x14ac:dyDescent="0.25">
      <c r="A2084" s="5" t="s">
        <v>2256</v>
      </c>
      <c r="B2084" s="5" t="s">
        <v>2257</v>
      </c>
      <c r="C2084" s="5" t="s">
        <v>2262</v>
      </c>
      <c r="D2084" s="6">
        <v>1115404.261837594</v>
      </c>
      <c r="E2084" s="6">
        <v>3498439.6043163249</v>
      </c>
    </row>
    <row r="2085" spans="1:5" ht="18" x14ac:dyDescent="0.25">
      <c r="A2085" s="5" t="s">
        <v>2256</v>
      </c>
      <c r="B2085" s="5" t="s">
        <v>2257</v>
      </c>
      <c r="C2085" s="5" t="s">
        <v>2263</v>
      </c>
      <c r="D2085" s="6">
        <v>1115404.261837594</v>
      </c>
      <c r="E2085" s="6">
        <v>3498439.6043163249</v>
      </c>
    </row>
    <row r="2086" spans="1:5" ht="18" x14ac:dyDescent="0.25">
      <c r="A2086" s="5" t="s">
        <v>2256</v>
      </c>
      <c r="B2086" s="5" t="s">
        <v>2257</v>
      </c>
      <c r="C2086" s="5" t="s">
        <v>2264</v>
      </c>
      <c r="D2086" s="6">
        <v>1851773.6123892625</v>
      </c>
      <c r="E2086" s="6">
        <v>5808044.9980867691</v>
      </c>
    </row>
    <row r="2087" spans="1:5" ht="18" x14ac:dyDescent="0.25">
      <c r="A2087" s="5" t="s">
        <v>2256</v>
      </c>
      <c r="B2087" s="5" t="s">
        <v>2257</v>
      </c>
      <c r="C2087" s="5" t="s">
        <v>2265</v>
      </c>
      <c r="D2087" s="6">
        <v>1851773.6123892625</v>
      </c>
      <c r="E2087" s="6">
        <v>5808044.9980867691</v>
      </c>
    </row>
    <row r="2088" spans="1:5" ht="18" x14ac:dyDescent="0.25">
      <c r="A2088" s="5" t="s">
        <v>2256</v>
      </c>
      <c r="B2088" s="5" t="s">
        <v>2257</v>
      </c>
      <c r="C2088" s="5" t="s">
        <v>2266</v>
      </c>
      <c r="D2088" s="6">
        <v>2191747.674038854</v>
      </c>
      <c r="E2088" s="6">
        <v>6874365.7594542634</v>
      </c>
    </row>
    <row r="2089" spans="1:5" ht="18" x14ac:dyDescent="0.25">
      <c r="A2089" s="5" t="s">
        <v>2256</v>
      </c>
      <c r="B2089" s="5" t="s">
        <v>2257</v>
      </c>
      <c r="C2089" s="5" t="s">
        <v>2267</v>
      </c>
      <c r="D2089" s="6">
        <v>2786340.6073919679</v>
      </c>
      <c r="E2089" s="6">
        <v>8739292.7080586832</v>
      </c>
    </row>
    <row r="2090" spans="1:5" ht="18" x14ac:dyDescent="0.25">
      <c r="A2090" s="5" t="s">
        <v>2256</v>
      </c>
      <c r="B2090" s="5" t="s">
        <v>2257</v>
      </c>
      <c r="C2090" s="5" t="s">
        <v>2268</v>
      </c>
      <c r="D2090" s="6">
        <v>3158142.0280044917</v>
      </c>
      <c r="E2090" s="6">
        <v>9905439.2428307701</v>
      </c>
    </row>
    <row r="2091" spans="1:5" ht="18" x14ac:dyDescent="0.25">
      <c r="A2091" s="5" t="s">
        <v>2256</v>
      </c>
      <c r="B2091" s="5" t="s">
        <v>2257</v>
      </c>
      <c r="C2091" s="5" t="s">
        <v>2269</v>
      </c>
      <c r="D2091" s="6">
        <v>3343201.8686350863</v>
      </c>
      <c r="E2091" s="6">
        <v>10485875.14197637</v>
      </c>
    </row>
    <row r="2092" spans="1:5" ht="18" x14ac:dyDescent="0.25">
      <c r="A2092" s="5" t="s">
        <v>2256</v>
      </c>
      <c r="B2092" s="5" t="s">
        <v>2257</v>
      </c>
      <c r="C2092" s="5" t="s">
        <v>2271</v>
      </c>
      <c r="D2092" s="6">
        <v>3622532.1292364909</v>
      </c>
      <c r="E2092" s="6">
        <v>11361988.027507229</v>
      </c>
    </row>
    <row r="2093" spans="1:5" ht="18" x14ac:dyDescent="0.25">
      <c r="A2093" s="5" t="s">
        <v>2256</v>
      </c>
      <c r="B2093" s="5" t="s">
        <v>2257</v>
      </c>
      <c r="C2093" s="5" t="s">
        <v>2270</v>
      </c>
      <c r="D2093" s="6">
        <v>3622532.1292364909</v>
      </c>
      <c r="E2093" s="6">
        <v>11361988.027507229</v>
      </c>
    </row>
    <row r="2094" spans="1:5" ht="18" x14ac:dyDescent="0.25">
      <c r="A2094" s="5" t="s">
        <v>2256</v>
      </c>
      <c r="B2094" s="5" t="s">
        <v>2257</v>
      </c>
      <c r="C2094" s="5" t="s">
        <v>2273</v>
      </c>
      <c r="D2094" s="6">
        <v>3830856.6606302881</v>
      </c>
      <c r="E2094" s="6">
        <v>12015393.089792013</v>
      </c>
    </row>
    <row r="2095" spans="1:5" ht="18" x14ac:dyDescent="0.25">
      <c r="A2095" s="5" t="s">
        <v>2256</v>
      </c>
      <c r="B2095" s="5" t="s">
        <v>2257</v>
      </c>
      <c r="C2095" s="5" t="s">
        <v>2272</v>
      </c>
      <c r="D2095" s="6">
        <v>3830856.6606302881</v>
      </c>
      <c r="E2095" s="6">
        <v>12015393.089792013</v>
      </c>
    </row>
    <row r="2096" spans="1:5" ht="18" x14ac:dyDescent="0.25">
      <c r="A2096" s="5" t="s">
        <v>2256</v>
      </c>
      <c r="B2096" s="5" t="s">
        <v>2257</v>
      </c>
      <c r="C2096" s="5" t="s">
        <v>2275</v>
      </c>
      <c r="D2096" s="6">
        <v>3888724.5860174648</v>
      </c>
      <c r="E2096" s="6">
        <v>12196894.495982258</v>
      </c>
    </row>
    <row r="2097" spans="1:5" ht="18" x14ac:dyDescent="0.25">
      <c r="A2097" s="5" t="s">
        <v>2256</v>
      </c>
      <c r="B2097" s="5" t="s">
        <v>2257</v>
      </c>
      <c r="C2097" s="5" t="s">
        <v>2274</v>
      </c>
      <c r="D2097" s="6">
        <v>3888724.5860174648</v>
      </c>
      <c r="E2097" s="6">
        <v>12196894.495982258</v>
      </c>
    </row>
    <row r="2098" spans="1:5" ht="18" x14ac:dyDescent="0.25">
      <c r="A2098" s="5" t="s">
        <v>2256</v>
      </c>
      <c r="B2098" s="5" t="s">
        <v>2257</v>
      </c>
      <c r="C2098" s="5" t="s">
        <v>2276</v>
      </c>
      <c r="D2098" s="6">
        <v>4652581.2011280321</v>
      </c>
      <c r="E2098" s="6">
        <v>14592713.057693038</v>
      </c>
    </row>
    <row r="2099" spans="1:5" ht="18" x14ac:dyDescent="0.25">
      <c r="A2099" s="5" t="s">
        <v>2256</v>
      </c>
      <c r="B2099" s="5" t="s">
        <v>2257</v>
      </c>
      <c r="C2099" s="5" t="s">
        <v>2277</v>
      </c>
      <c r="D2099" s="6">
        <v>5813309.0688269753</v>
      </c>
      <c r="E2099" s="6">
        <v>18233309.100872651</v>
      </c>
    </row>
    <row r="2100" spans="1:5" ht="18" x14ac:dyDescent="0.25">
      <c r="A2100" s="5" t="s">
        <v>2256</v>
      </c>
      <c r="B2100" s="5" t="s">
        <v>2257</v>
      </c>
      <c r="C2100" s="5" t="s">
        <v>2278</v>
      </c>
      <c r="D2100" s="6">
        <v>5815726.5014100326</v>
      </c>
      <c r="E2100" s="6">
        <v>18240891.322116282</v>
      </c>
    </row>
    <row r="2101" spans="1:5" ht="18" x14ac:dyDescent="0.25">
      <c r="A2101" s="5" t="s">
        <v>2256</v>
      </c>
      <c r="B2101" s="5" t="s">
        <v>2257</v>
      </c>
      <c r="C2101" s="5" t="s">
        <v>2279</v>
      </c>
      <c r="D2101" s="6">
        <v>6045751.5048240013</v>
      </c>
      <c r="E2101" s="6">
        <v>18962359.41172234</v>
      </c>
    </row>
    <row r="2102" spans="1:5" ht="18" x14ac:dyDescent="0.25">
      <c r="A2102" s="5" t="s">
        <v>2256</v>
      </c>
      <c r="B2102" s="5" t="s">
        <v>2257</v>
      </c>
      <c r="C2102" s="5" t="s">
        <v>2280</v>
      </c>
      <c r="D2102" s="6">
        <v>6094504.2192739975</v>
      </c>
      <c r="E2102" s="6">
        <v>19115271.170162998</v>
      </c>
    </row>
    <row r="2103" spans="1:5" ht="18" x14ac:dyDescent="0.25">
      <c r="A2103" s="5" t="s">
        <v>2256</v>
      </c>
      <c r="B2103" s="5" t="s">
        <v>2257</v>
      </c>
      <c r="C2103" s="5" t="s">
        <v>2281</v>
      </c>
      <c r="D2103" s="6">
        <v>6439253.3974567242</v>
      </c>
      <c r="E2103" s="6">
        <v>20196568.973815788</v>
      </c>
    </row>
    <row r="2104" spans="1:5" ht="18" x14ac:dyDescent="0.25">
      <c r="A2104" s="5" t="s">
        <v>2256</v>
      </c>
      <c r="B2104" s="5" t="s">
        <v>2257</v>
      </c>
      <c r="C2104" s="5" t="s">
        <v>2282</v>
      </c>
      <c r="D2104" s="6">
        <v>6854455.7621096438</v>
      </c>
      <c r="E2104" s="6">
        <v>21498841.5632306</v>
      </c>
    </row>
    <row r="2105" spans="1:5" ht="18" x14ac:dyDescent="0.25">
      <c r="A2105" s="5" t="s">
        <v>2256</v>
      </c>
      <c r="B2105" s="5" t="s">
        <v>2257</v>
      </c>
      <c r="C2105" s="5" t="s">
        <v>2283</v>
      </c>
      <c r="D2105" s="6">
        <v>6854455.7621096438</v>
      </c>
      <c r="E2105" s="6">
        <v>21498841.5632306</v>
      </c>
    </row>
    <row r="2106" spans="1:5" ht="18" x14ac:dyDescent="0.25">
      <c r="A2106" s="5" t="s">
        <v>2256</v>
      </c>
      <c r="B2106" s="5" t="s">
        <v>2257</v>
      </c>
      <c r="C2106" s="5" t="s">
        <v>2299</v>
      </c>
      <c r="D2106" s="6">
        <v>6943961.5851559592</v>
      </c>
      <c r="E2106" s="6">
        <v>21779574.501839139</v>
      </c>
    </row>
    <row r="2107" spans="1:5" ht="18" x14ac:dyDescent="0.25">
      <c r="A2107" s="5" t="s">
        <v>2256</v>
      </c>
      <c r="B2107" s="5" t="s">
        <v>2257</v>
      </c>
      <c r="C2107" s="5" t="s">
        <v>2301</v>
      </c>
      <c r="D2107" s="6">
        <v>6943961.5851559592</v>
      </c>
      <c r="E2107" s="6">
        <v>21779574.501839139</v>
      </c>
    </row>
    <row r="2108" spans="1:5" ht="18" x14ac:dyDescent="0.25">
      <c r="A2108" s="5" t="s">
        <v>2256</v>
      </c>
      <c r="B2108" s="5" t="s">
        <v>2257</v>
      </c>
      <c r="C2108" s="5" t="s">
        <v>2289</v>
      </c>
      <c r="D2108" s="6">
        <v>6943961.5851559592</v>
      </c>
      <c r="E2108" s="6">
        <v>21779574.501839139</v>
      </c>
    </row>
    <row r="2109" spans="1:5" ht="18" x14ac:dyDescent="0.25">
      <c r="A2109" s="5" t="s">
        <v>2256</v>
      </c>
      <c r="B2109" s="5" t="s">
        <v>2257</v>
      </c>
      <c r="C2109" s="5" t="s">
        <v>2291</v>
      </c>
      <c r="D2109" s="6">
        <v>6943961.5851559592</v>
      </c>
      <c r="E2109" s="6">
        <v>21779574.501839139</v>
      </c>
    </row>
    <row r="2110" spans="1:5" ht="18" x14ac:dyDescent="0.25">
      <c r="A2110" s="5" t="s">
        <v>2256</v>
      </c>
      <c r="B2110" s="5" t="s">
        <v>2257</v>
      </c>
      <c r="C2110" s="5" t="s">
        <v>2293</v>
      </c>
      <c r="D2110" s="6">
        <v>6943961.5851559592</v>
      </c>
      <c r="E2110" s="6">
        <v>21779574.501839139</v>
      </c>
    </row>
    <row r="2111" spans="1:5" ht="18" x14ac:dyDescent="0.25">
      <c r="A2111" s="5" t="s">
        <v>2256</v>
      </c>
      <c r="B2111" s="5" t="s">
        <v>2257</v>
      </c>
      <c r="C2111" s="5" t="s">
        <v>2294</v>
      </c>
      <c r="D2111" s="6">
        <v>6943961.5851559592</v>
      </c>
      <c r="E2111" s="6">
        <v>21779574.501839139</v>
      </c>
    </row>
    <row r="2112" spans="1:5" ht="18" x14ac:dyDescent="0.25">
      <c r="A2112" s="5" t="s">
        <v>2256</v>
      </c>
      <c r="B2112" s="5" t="s">
        <v>2257</v>
      </c>
      <c r="C2112" s="5" t="s">
        <v>2284</v>
      </c>
      <c r="D2112" s="6">
        <v>6943961.5851559592</v>
      </c>
      <c r="E2112" s="6">
        <v>21779574.501839139</v>
      </c>
    </row>
    <row r="2113" spans="1:5" ht="18" x14ac:dyDescent="0.25">
      <c r="A2113" s="5" t="s">
        <v>2256</v>
      </c>
      <c r="B2113" s="5" t="s">
        <v>2257</v>
      </c>
      <c r="C2113" s="5" t="s">
        <v>2296</v>
      </c>
      <c r="D2113" s="6">
        <v>6943961.5851559592</v>
      </c>
      <c r="E2113" s="6">
        <v>21779574.501839139</v>
      </c>
    </row>
    <row r="2114" spans="1:5" ht="18" x14ac:dyDescent="0.25">
      <c r="A2114" s="5" t="s">
        <v>2256</v>
      </c>
      <c r="B2114" s="5" t="s">
        <v>2257</v>
      </c>
      <c r="C2114" s="5" t="s">
        <v>2285</v>
      </c>
      <c r="D2114" s="6">
        <v>6943961.5851559592</v>
      </c>
      <c r="E2114" s="6">
        <v>21779574.501839139</v>
      </c>
    </row>
    <row r="2115" spans="1:5" ht="18" x14ac:dyDescent="0.25">
      <c r="A2115" s="5" t="s">
        <v>2256</v>
      </c>
      <c r="B2115" s="5" t="s">
        <v>2257</v>
      </c>
      <c r="C2115" s="5" t="s">
        <v>2290</v>
      </c>
      <c r="D2115" s="6">
        <v>6943961.5851559592</v>
      </c>
      <c r="E2115" s="6">
        <v>21779574.501839139</v>
      </c>
    </row>
    <row r="2116" spans="1:5" ht="18" x14ac:dyDescent="0.25">
      <c r="A2116" s="5" t="s">
        <v>2256</v>
      </c>
      <c r="B2116" s="5" t="s">
        <v>2257</v>
      </c>
      <c r="C2116" s="5" t="s">
        <v>2288</v>
      </c>
      <c r="D2116" s="6">
        <v>6943961.5851559592</v>
      </c>
      <c r="E2116" s="6">
        <v>21779574.501839139</v>
      </c>
    </row>
    <row r="2117" spans="1:5" ht="18" x14ac:dyDescent="0.25">
      <c r="A2117" s="5" t="s">
        <v>2256</v>
      </c>
      <c r="B2117" s="5" t="s">
        <v>2257</v>
      </c>
      <c r="C2117" s="5" t="s">
        <v>2300</v>
      </c>
      <c r="D2117" s="6">
        <v>6943961.5851559592</v>
      </c>
      <c r="E2117" s="6">
        <v>21779574.501839139</v>
      </c>
    </row>
    <row r="2118" spans="1:5" ht="18" x14ac:dyDescent="0.25">
      <c r="A2118" s="5" t="s">
        <v>2256</v>
      </c>
      <c r="B2118" s="5" t="s">
        <v>2257</v>
      </c>
      <c r="C2118" s="5" t="s">
        <v>2292</v>
      </c>
      <c r="D2118" s="6">
        <v>6943961.5851559592</v>
      </c>
      <c r="E2118" s="6">
        <v>21779574.501839139</v>
      </c>
    </row>
    <row r="2119" spans="1:5" ht="18" x14ac:dyDescent="0.25">
      <c r="A2119" s="5" t="s">
        <v>2256</v>
      </c>
      <c r="B2119" s="5" t="s">
        <v>2257</v>
      </c>
      <c r="C2119" s="5" t="s">
        <v>2295</v>
      </c>
      <c r="D2119" s="6">
        <v>6943961.5851559592</v>
      </c>
      <c r="E2119" s="6">
        <v>21779574.501839139</v>
      </c>
    </row>
    <row r="2120" spans="1:5" ht="18" x14ac:dyDescent="0.25">
      <c r="A2120" s="5" t="s">
        <v>2256</v>
      </c>
      <c r="B2120" s="5" t="s">
        <v>2257</v>
      </c>
      <c r="C2120" s="5" t="s">
        <v>2298</v>
      </c>
      <c r="D2120" s="6">
        <v>6943961.5851559592</v>
      </c>
      <c r="E2120" s="6">
        <v>21779574.501839139</v>
      </c>
    </row>
    <row r="2121" spans="1:5" ht="18" x14ac:dyDescent="0.25">
      <c r="A2121" s="5" t="s">
        <v>2256</v>
      </c>
      <c r="B2121" s="5" t="s">
        <v>2257</v>
      </c>
      <c r="C2121" s="5" t="s">
        <v>2287</v>
      </c>
      <c r="D2121" s="6">
        <v>6943961.5851559592</v>
      </c>
      <c r="E2121" s="6">
        <v>21779574.501839139</v>
      </c>
    </row>
    <row r="2122" spans="1:5" ht="18" x14ac:dyDescent="0.25">
      <c r="A2122" s="5" t="s">
        <v>2256</v>
      </c>
      <c r="B2122" s="5" t="s">
        <v>2257</v>
      </c>
      <c r="C2122" s="5" t="s">
        <v>2302</v>
      </c>
      <c r="D2122" s="6">
        <v>6943961.5851559592</v>
      </c>
      <c r="E2122" s="6">
        <v>21779574.501839139</v>
      </c>
    </row>
    <row r="2123" spans="1:5" ht="18" x14ac:dyDescent="0.25">
      <c r="A2123" s="5" t="s">
        <v>2256</v>
      </c>
      <c r="B2123" s="5" t="s">
        <v>2257</v>
      </c>
      <c r="C2123" s="5" t="s">
        <v>2297</v>
      </c>
      <c r="D2123" s="6">
        <v>6943961.5851559592</v>
      </c>
      <c r="E2123" s="6">
        <v>21779574.501839139</v>
      </c>
    </row>
    <row r="2124" spans="1:5" ht="18" x14ac:dyDescent="0.25">
      <c r="A2124" s="5" t="s">
        <v>2256</v>
      </c>
      <c r="B2124" s="5" t="s">
        <v>2257</v>
      </c>
      <c r="C2124" s="5" t="s">
        <v>2286</v>
      </c>
      <c r="D2124" s="6">
        <v>6943961.5851559592</v>
      </c>
      <c r="E2124" s="6">
        <v>21779574.501839139</v>
      </c>
    </row>
    <row r="2125" spans="1:5" ht="18" x14ac:dyDescent="0.25">
      <c r="A2125" s="5" t="s">
        <v>2256</v>
      </c>
      <c r="B2125" s="5" t="s">
        <v>2257</v>
      </c>
      <c r="C2125" s="5" t="s">
        <v>2303</v>
      </c>
      <c r="D2125" s="6">
        <v>7026964.82179261</v>
      </c>
      <c r="E2125" s="6">
        <v>22039912.228949584</v>
      </c>
    </row>
    <row r="2126" spans="1:5" ht="18" x14ac:dyDescent="0.25">
      <c r="A2126" s="5" t="s">
        <v>2256</v>
      </c>
      <c r="B2126" s="5" t="s">
        <v>2257</v>
      </c>
      <c r="C2126" s="5" t="s">
        <v>2304</v>
      </c>
      <c r="D2126" s="6">
        <v>7140608.4577245545</v>
      </c>
      <c r="E2126" s="6">
        <v>22396352.85798917</v>
      </c>
    </row>
    <row r="2127" spans="1:5" ht="18" x14ac:dyDescent="0.25">
      <c r="A2127" s="5" t="s">
        <v>2256</v>
      </c>
      <c r="B2127" s="5" t="s">
        <v>2257</v>
      </c>
      <c r="C2127" s="5" t="s">
        <v>2305</v>
      </c>
      <c r="D2127" s="6">
        <v>7346041.1842169473</v>
      </c>
      <c r="E2127" s="6">
        <v>23040687.841253124</v>
      </c>
    </row>
    <row r="2128" spans="1:5" ht="18" x14ac:dyDescent="0.25">
      <c r="A2128" s="5" t="s">
        <v>2256</v>
      </c>
      <c r="B2128" s="5" t="s">
        <v>2257</v>
      </c>
      <c r="C2128" s="5" t="s">
        <v>2306</v>
      </c>
      <c r="D2128" s="6">
        <v>7454835.4880014574</v>
      </c>
      <c r="E2128" s="6">
        <v>23381918.652453993</v>
      </c>
    </row>
    <row r="2129" spans="1:5" ht="18" x14ac:dyDescent="0.25">
      <c r="A2129" s="5" t="s">
        <v>2256</v>
      </c>
      <c r="B2129" s="5" t="s">
        <v>2257</v>
      </c>
      <c r="C2129" s="5" t="s">
        <v>2307</v>
      </c>
      <c r="D2129" s="6">
        <v>7468426.6382975085</v>
      </c>
      <c r="E2129" s="6">
        <v>23424546.980218846</v>
      </c>
    </row>
    <row r="2130" spans="1:5" ht="18" x14ac:dyDescent="0.25">
      <c r="A2130" s="5" t="s">
        <v>2256</v>
      </c>
      <c r="B2130" s="5" t="s">
        <v>2257</v>
      </c>
      <c r="C2130" s="5" t="s">
        <v>2308</v>
      </c>
      <c r="D2130" s="6">
        <v>7477168.4564461261</v>
      </c>
      <c r="E2130" s="6">
        <v>23451965.490144979</v>
      </c>
    </row>
    <row r="2131" spans="1:5" ht="18" x14ac:dyDescent="0.25">
      <c r="A2131" s="5" t="s">
        <v>2256</v>
      </c>
      <c r="B2131" s="5" t="s">
        <v>2257</v>
      </c>
      <c r="C2131" s="5" t="s">
        <v>2309</v>
      </c>
      <c r="D2131" s="6">
        <v>7533990.2744121114</v>
      </c>
      <c r="E2131" s="6">
        <v>23630185.804664813</v>
      </c>
    </row>
    <row r="2132" spans="1:5" ht="18" x14ac:dyDescent="0.25">
      <c r="A2132" s="5" t="s">
        <v>2256</v>
      </c>
      <c r="B2132" s="5" t="s">
        <v>2257</v>
      </c>
      <c r="C2132" s="5" t="s">
        <v>2310</v>
      </c>
      <c r="D2132" s="6">
        <v>7576242.39546372</v>
      </c>
      <c r="E2132" s="6">
        <v>23762708.602641031</v>
      </c>
    </row>
    <row r="2133" spans="1:5" ht="18" x14ac:dyDescent="0.25">
      <c r="A2133" s="5" t="s">
        <v>2256</v>
      </c>
      <c r="B2133" s="5" t="s">
        <v>2257</v>
      </c>
      <c r="C2133" s="5" t="s">
        <v>2311</v>
      </c>
      <c r="D2133" s="6">
        <v>7833870.399287398</v>
      </c>
      <c r="E2133" s="6">
        <v>24570752.862999924</v>
      </c>
    </row>
    <row r="2134" spans="1:5" ht="18" x14ac:dyDescent="0.25">
      <c r="A2134" s="5" t="s">
        <v>2256</v>
      </c>
      <c r="B2134" s="5" t="s">
        <v>2257</v>
      </c>
      <c r="C2134" s="5" t="s">
        <v>2321</v>
      </c>
      <c r="D2134" s="6">
        <v>7311802.9050000012</v>
      </c>
      <c r="E2134" s="6">
        <v>25601480.186889201</v>
      </c>
    </row>
    <row r="2135" spans="1:5" ht="18" x14ac:dyDescent="0.25">
      <c r="A2135" s="5" t="s">
        <v>2256</v>
      </c>
      <c r="B2135" s="5" t="s">
        <v>2257</v>
      </c>
      <c r="C2135" s="5" t="s">
        <v>2325</v>
      </c>
      <c r="D2135" s="6">
        <v>7311802.9050000012</v>
      </c>
      <c r="E2135" s="6">
        <v>25601480.186889201</v>
      </c>
    </row>
    <row r="2136" spans="1:5" ht="18" x14ac:dyDescent="0.25">
      <c r="A2136" s="5" t="s">
        <v>2256</v>
      </c>
      <c r="B2136" s="5" t="s">
        <v>2257</v>
      </c>
      <c r="C2136" s="5" t="s">
        <v>2323</v>
      </c>
      <c r="D2136" s="6">
        <v>7956839.7407351127</v>
      </c>
      <c r="E2136" s="6">
        <v>24956443.351154089</v>
      </c>
    </row>
    <row r="2137" spans="1:5" ht="18" x14ac:dyDescent="0.25">
      <c r="A2137" s="5" t="s">
        <v>2256</v>
      </c>
      <c r="B2137" s="5" t="s">
        <v>2257</v>
      </c>
      <c r="C2137" s="5" t="s">
        <v>2330</v>
      </c>
      <c r="D2137" s="6">
        <v>7311802.9050000012</v>
      </c>
      <c r="E2137" s="6">
        <v>25601480.186889201</v>
      </c>
    </row>
    <row r="2138" spans="1:5" ht="18" x14ac:dyDescent="0.25">
      <c r="A2138" s="5" t="s">
        <v>2256</v>
      </c>
      <c r="B2138" s="5" t="s">
        <v>2257</v>
      </c>
      <c r="C2138" s="5" t="s">
        <v>2334</v>
      </c>
      <c r="D2138" s="6">
        <v>7956839.7407351127</v>
      </c>
      <c r="E2138" s="6">
        <v>24956443.351154089</v>
      </c>
    </row>
    <row r="2139" spans="1:5" ht="18" x14ac:dyDescent="0.25">
      <c r="A2139" s="5" t="s">
        <v>2256</v>
      </c>
      <c r="B2139" s="5" t="s">
        <v>2257</v>
      </c>
      <c r="C2139" s="5" t="s">
        <v>2328</v>
      </c>
      <c r="D2139" s="6">
        <v>7956839.7407351127</v>
      </c>
      <c r="E2139" s="6">
        <v>24956443.351154089</v>
      </c>
    </row>
    <row r="2140" spans="1:5" ht="18" x14ac:dyDescent="0.25">
      <c r="A2140" s="5" t="s">
        <v>2256</v>
      </c>
      <c r="B2140" s="5" t="s">
        <v>2257</v>
      </c>
      <c r="C2140" s="5" t="s">
        <v>2320</v>
      </c>
      <c r="D2140" s="6">
        <v>7311802.9050000012</v>
      </c>
      <c r="E2140" s="6">
        <v>25601480.186889201</v>
      </c>
    </row>
    <row r="2141" spans="1:5" ht="18" x14ac:dyDescent="0.25">
      <c r="A2141" s="5" t="s">
        <v>2256</v>
      </c>
      <c r="B2141" s="5" t="s">
        <v>2257</v>
      </c>
      <c r="C2141" s="5" t="s">
        <v>2329</v>
      </c>
      <c r="D2141" s="6">
        <v>7311802.9050000012</v>
      </c>
      <c r="E2141" s="6">
        <v>25601480.186889201</v>
      </c>
    </row>
    <row r="2142" spans="1:5" ht="18" x14ac:dyDescent="0.25">
      <c r="A2142" s="5" t="s">
        <v>2256</v>
      </c>
      <c r="B2142" s="5" t="s">
        <v>2257</v>
      </c>
      <c r="C2142" s="5" t="s">
        <v>2316</v>
      </c>
      <c r="D2142" s="6">
        <v>7311802.9050000012</v>
      </c>
      <c r="E2142" s="6">
        <v>25601480.186889201</v>
      </c>
    </row>
    <row r="2143" spans="1:5" ht="18" x14ac:dyDescent="0.25">
      <c r="A2143" s="5" t="s">
        <v>2256</v>
      </c>
      <c r="B2143" s="5" t="s">
        <v>2257</v>
      </c>
      <c r="C2143" s="5" t="s">
        <v>2314</v>
      </c>
      <c r="D2143" s="6">
        <v>7311802.9050000012</v>
      </c>
      <c r="E2143" s="6">
        <v>25601480.186889201</v>
      </c>
    </row>
    <row r="2144" spans="1:5" ht="18" x14ac:dyDescent="0.25">
      <c r="A2144" s="5" t="s">
        <v>2256</v>
      </c>
      <c r="B2144" s="5" t="s">
        <v>2257</v>
      </c>
      <c r="C2144" s="5" t="s">
        <v>2318</v>
      </c>
      <c r="D2144" s="6">
        <v>7311802.9050000012</v>
      </c>
      <c r="E2144" s="6">
        <v>25601480.186889201</v>
      </c>
    </row>
    <row r="2145" spans="1:5" ht="18" x14ac:dyDescent="0.25">
      <c r="A2145" s="5" t="s">
        <v>2256</v>
      </c>
      <c r="B2145" s="5" t="s">
        <v>2257</v>
      </c>
      <c r="C2145" s="5" t="s">
        <v>2324</v>
      </c>
      <c r="D2145" s="6">
        <v>7311802.9050000012</v>
      </c>
      <c r="E2145" s="6">
        <v>25601480.186889201</v>
      </c>
    </row>
    <row r="2146" spans="1:5" ht="18" x14ac:dyDescent="0.25">
      <c r="A2146" s="5" t="s">
        <v>2256</v>
      </c>
      <c r="B2146" s="5" t="s">
        <v>2257</v>
      </c>
      <c r="C2146" s="5" t="s">
        <v>2313</v>
      </c>
      <c r="D2146" s="6">
        <v>7311802.9050000012</v>
      </c>
      <c r="E2146" s="6">
        <v>25601480.186889201</v>
      </c>
    </row>
    <row r="2147" spans="1:5" ht="18" x14ac:dyDescent="0.25">
      <c r="A2147" s="5" t="s">
        <v>2256</v>
      </c>
      <c r="B2147" s="5" t="s">
        <v>2257</v>
      </c>
      <c r="C2147" s="5" t="s">
        <v>2312</v>
      </c>
      <c r="D2147" s="6">
        <v>7311802.9050000012</v>
      </c>
      <c r="E2147" s="6">
        <v>25601480.186889201</v>
      </c>
    </row>
    <row r="2148" spans="1:5" ht="18" x14ac:dyDescent="0.25">
      <c r="A2148" s="5" t="s">
        <v>2256</v>
      </c>
      <c r="B2148" s="5" t="s">
        <v>2257</v>
      </c>
      <c r="C2148" s="5" t="s">
        <v>2333</v>
      </c>
      <c r="D2148" s="6">
        <v>7311802.9050000012</v>
      </c>
      <c r="E2148" s="6">
        <v>25601480.186889201</v>
      </c>
    </row>
    <row r="2149" spans="1:5" ht="18" x14ac:dyDescent="0.25">
      <c r="A2149" s="5" t="s">
        <v>2256</v>
      </c>
      <c r="B2149" s="5" t="s">
        <v>2257</v>
      </c>
      <c r="C2149" s="5" t="s">
        <v>2317</v>
      </c>
      <c r="D2149" s="6">
        <v>7311802.9050000012</v>
      </c>
      <c r="E2149" s="6">
        <v>25601480.186889201</v>
      </c>
    </row>
    <row r="2150" spans="1:5" ht="18" x14ac:dyDescent="0.25">
      <c r="A2150" s="5" t="s">
        <v>2256</v>
      </c>
      <c r="B2150" s="5" t="s">
        <v>2257</v>
      </c>
      <c r="C2150" s="5" t="s">
        <v>2322</v>
      </c>
      <c r="D2150" s="6">
        <v>7956839.7407351127</v>
      </c>
      <c r="E2150" s="6">
        <v>24956443.351154089</v>
      </c>
    </row>
    <row r="2151" spans="1:5" ht="18" x14ac:dyDescent="0.25">
      <c r="A2151" s="5" t="s">
        <v>2256</v>
      </c>
      <c r="B2151" s="5" t="s">
        <v>2257</v>
      </c>
      <c r="C2151" s="5" t="s">
        <v>2332</v>
      </c>
      <c r="D2151" s="6">
        <v>7311802.9050000012</v>
      </c>
      <c r="E2151" s="6">
        <v>25601480.186889201</v>
      </c>
    </row>
    <row r="2152" spans="1:5" ht="18" x14ac:dyDescent="0.25">
      <c r="A2152" s="5" t="s">
        <v>2256</v>
      </c>
      <c r="B2152" s="5" t="s">
        <v>2257</v>
      </c>
      <c r="C2152" s="5" t="s">
        <v>2331</v>
      </c>
      <c r="D2152" s="6">
        <v>7311802.9050000012</v>
      </c>
      <c r="E2152" s="6">
        <v>25601480.186889201</v>
      </c>
    </row>
    <row r="2153" spans="1:5" ht="18" x14ac:dyDescent="0.25">
      <c r="A2153" s="5" t="s">
        <v>2256</v>
      </c>
      <c r="B2153" s="5" t="s">
        <v>2257</v>
      </c>
      <c r="C2153" s="5" t="s">
        <v>2327</v>
      </c>
      <c r="D2153" s="6">
        <v>7311802.9050000012</v>
      </c>
      <c r="E2153" s="6">
        <v>25601480.186889201</v>
      </c>
    </row>
    <row r="2154" spans="1:5" ht="18" x14ac:dyDescent="0.25">
      <c r="A2154" s="5" t="s">
        <v>2256</v>
      </c>
      <c r="B2154" s="5" t="s">
        <v>2257</v>
      </c>
      <c r="C2154" s="5" t="s">
        <v>2326</v>
      </c>
      <c r="D2154" s="6">
        <v>7311802.9050000012</v>
      </c>
      <c r="E2154" s="6">
        <v>25601480.186889201</v>
      </c>
    </row>
    <row r="2155" spans="1:5" ht="18" x14ac:dyDescent="0.25">
      <c r="A2155" s="5" t="s">
        <v>2256</v>
      </c>
      <c r="B2155" s="5" t="s">
        <v>2257</v>
      </c>
      <c r="C2155" s="5" t="s">
        <v>2315</v>
      </c>
      <c r="D2155" s="6">
        <v>7311802.9050000012</v>
      </c>
      <c r="E2155" s="6">
        <v>25601480.186889201</v>
      </c>
    </row>
    <row r="2156" spans="1:5" ht="18" x14ac:dyDescent="0.25">
      <c r="A2156" s="5" t="s">
        <v>2256</v>
      </c>
      <c r="B2156" s="5" t="s">
        <v>2257</v>
      </c>
      <c r="C2156" s="5" t="s">
        <v>2319</v>
      </c>
      <c r="D2156" s="6">
        <v>7956839.7407351127</v>
      </c>
      <c r="E2156" s="6">
        <v>24956443.351154089</v>
      </c>
    </row>
    <row r="2157" spans="1:5" ht="18" x14ac:dyDescent="0.25">
      <c r="A2157" s="5" t="s">
        <v>2256</v>
      </c>
      <c r="B2157" s="5" t="s">
        <v>2257</v>
      </c>
      <c r="C2157" s="5" t="s">
        <v>2349</v>
      </c>
      <c r="D2157" s="6">
        <v>8013333.3028943278</v>
      </c>
      <c r="E2157" s="6">
        <v>25133634.098947268</v>
      </c>
    </row>
    <row r="2158" spans="1:5" ht="18" x14ac:dyDescent="0.25">
      <c r="A2158" s="5" t="s">
        <v>2256</v>
      </c>
      <c r="B2158" s="5" t="s">
        <v>2257</v>
      </c>
      <c r="C2158" s="5" t="s">
        <v>2341</v>
      </c>
      <c r="D2158" s="6">
        <v>7311802.9050000012</v>
      </c>
      <c r="E2158" s="6">
        <v>25835164.496841595</v>
      </c>
    </row>
    <row r="2159" spans="1:5" ht="18" x14ac:dyDescent="0.25">
      <c r="A2159" s="5" t="s">
        <v>2256</v>
      </c>
      <c r="B2159" s="5" t="s">
        <v>2257</v>
      </c>
      <c r="C2159" s="5" t="s">
        <v>2339</v>
      </c>
      <c r="D2159" s="6">
        <v>8013333.3028943278</v>
      </c>
      <c r="E2159" s="6">
        <v>25133634.098947268</v>
      </c>
    </row>
    <row r="2160" spans="1:5" ht="18" x14ac:dyDescent="0.25">
      <c r="A2160" s="5" t="s">
        <v>2256</v>
      </c>
      <c r="B2160" s="5" t="s">
        <v>2257</v>
      </c>
      <c r="C2160" s="5" t="s">
        <v>2338</v>
      </c>
      <c r="D2160" s="6">
        <v>8013333.3028943278</v>
      </c>
      <c r="E2160" s="6">
        <v>25133634.098947268</v>
      </c>
    </row>
    <row r="2161" spans="1:5" ht="18" x14ac:dyDescent="0.25">
      <c r="A2161" s="5" t="s">
        <v>2256</v>
      </c>
      <c r="B2161" s="5" t="s">
        <v>2257</v>
      </c>
      <c r="C2161" s="5" t="s">
        <v>2348</v>
      </c>
      <c r="D2161" s="6">
        <v>7311802.9050000012</v>
      </c>
      <c r="E2161" s="6">
        <v>25835164.496841595</v>
      </c>
    </row>
    <row r="2162" spans="1:5" ht="18" x14ac:dyDescent="0.25">
      <c r="A2162" s="5" t="s">
        <v>2256</v>
      </c>
      <c r="B2162" s="5" t="s">
        <v>2257</v>
      </c>
      <c r="C2162" s="5" t="s">
        <v>2342</v>
      </c>
      <c r="D2162" s="6">
        <v>7311802.9050000012</v>
      </c>
      <c r="E2162" s="6">
        <v>25835164.496841595</v>
      </c>
    </row>
    <row r="2163" spans="1:5" ht="18" x14ac:dyDescent="0.25">
      <c r="A2163" s="5" t="s">
        <v>2256</v>
      </c>
      <c r="B2163" s="5" t="s">
        <v>2257</v>
      </c>
      <c r="C2163" s="5" t="s">
        <v>2340</v>
      </c>
      <c r="D2163" s="6">
        <v>8013333.3028943278</v>
      </c>
      <c r="E2163" s="6">
        <v>25133634.098947268</v>
      </c>
    </row>
    <row r="2164" spans="1:5" ht="18" x14ac:dyDescent="0.25">
      <c r="A2164" s="5" t="s">
        <v>2256</v>
      </c>
      <c r="B2164" s="5" t="s">
        <v>2257</v>
      </c>
      <c r="C2164" s="5" t="s">
        <v>2352</v>
      </c>
      <c r="D2164" s="6">
        <v>7311802.9050000012</v>
      </c>
      <c r="E2164" s="6">
        <v>25835164.496841595</v>
      </c>
    </row>
    <row r="2165" spans="1:5" ht="18" x14ac:dyDescent="0.25">
      <c r="A2165" s="5" t="s">
        <v>2256</v>
      </c>
      <c r="B2165" s="5" t="s">
        <v>2257</v>
      </c>
      <c r="C2165" s="5" t="s">
        <v>2351</v>
      </c>
      <c r="D2165" s="6">
        <v>7311802.9050000012</v>
      </c>
      <c r="E2165" s="6">
        <v>25835164.496841595</v>
      </c>
    </row>
    <row r="2166" spans="1:5" ht="18" x14ac:dyDescent="0.25">
      <c r="A2166" s="5" t="s">
        <v>2256</v>
      </c>
      <c r="B2166" s="5" t="s">
        <v>2257</v>
      </c>
      <c r="C2166" s="5" t="s">
        <v>2359</v>
      </c>
      <c r="D2166" s="6">
        <v>7311802.9050000012</v>
      </c>
      <c r="E2166" s="6">
        <v>25835164.496841595</v>
      </c>
    </row>
    <row r="2167" spans="1:5" ht="18" x14ac:dyDescent="0.25">
      <c r="A2167" s="5" t="s">
        <v>2256</v>
      </c>
      <c r="B2167" s="5" t="s">
        <v>2257</v>
      </c>
      <c r="C2167" s="5" t="s">
        <v>2358</v>
      </c>
      <c r="D2167" s="6">
        <v>7311802.9050000012</v>
      </c>
      <c r="E2167" s="6">
        <v>25835164.496841595</v>
      </c>
    </row>
    <row r="2168" spans="1:5" ht="18" x14ac:dyDescent="0.25">
      <c r="A2168" s="5" t="s">
        <v>2256</v>
      </c>
      <c r="B2168" s="5" t="s">
        <v>2257</v>
      </c>
      <c r="C2168" s="5" t="s">
        <v>2357</v>
      </c>
      <c r="D2168" s="6">
        <v>7311802.9050000012</v>
      </c>
      <c r="E2168" s="6">
        <v>25835164.496841595</v>
      </c>
    </row>
    <row r="2169" spans="1:5" ht="18" x14ac:dyDescent="0.25">
      <c r="A2169" s="5" t="s">
        <v>2256</v>
      </c>
      <c r="B2169" s="5" t="s">
        <v>2257</v>
      </c>
      <c r="C2169" s="5" t="s">
        <v>2356</v>
      </c>
      <c r="D2169" s="6">
        <v>7311802.9050000012</v>
      </c>
      <c r="E2169" s="6">
        <v>25835164.496841595</v>
      </c>
    </row>
    <row r="2170" spans="1:5" ht="18" x14ac:dyDescent="0.25">
      <c r="A2170" s="5" t="s">
        <v>2256</v>
      </c>
      <c r="B2170" s="5" t="s">
        <v>2257</v>
      </c>
      <c r="C2170" s="5" t="s">
        <v>2353</v>
      </c>
      <c r="D2170" s="6">
        <v>7311802.9050000012</v>
      </c>
      <c r="E2170" s="6">
        <v>25835164.496841595</v>
      </c>
    </row>
    <row r="2171" spans="1:5" ht="18" x14ac:dyDescent="0.25">
      <c r="A2171" s="5" t="s">
        <v>2256</v>
      </c>
      <c r="B2171" s="5" t="s">
        <v>2257</v>
      </c>
      <c r="C2171" s="5" t="s">
        <v>2343</v>
      </c>
      <c r="D2171" s="6">
        <v>7311802.9050000012</v>
      </c>
      <c r="E2171" s="6">
        <v>25835164.496841595</v>
      </c>
    </row>
    <row r="2172" spans="1:5" ht="18" x14ac:dyDescent="0.25">
      <c r="A2172" s="5" t="s">
        <v>2256</v>
      </c>
      <c r="B2172" s="5" t="s">
        <v>2257</v>
      </c>
      <c r="C2172" s="5" t="s">
        <v>2347</v>
      </c>
      <c r="D2172" s="6">
        <v>7311802.9050000012</v>
      </c>
      <c r="E2172" s="6">
        <v>25835164.496841595</v>
      </c>
    </row>
    <row r="2173" spans="1:5" ht="18" x14ac:dyDescent="0.25">
      <c r="A2173" s="5" t="s">
        <v>2256</v>
      </c>
      <c r="B2173" s="5" t="s">
        <v>2257</v>
      </c>
      <c r="C2173" s="5" t="s">
        <v>2355</v>
      </c>
      <c r="D2173" s="6">
        <v>8013333.3028943278</v>
      </c>
      <c r="E2173" s="6">
        <v>25133634.098947268</v>
      </c>
    </row>
    <row r="2174" spans="1:5" ht="18" x14ac:dyDescent="0.25">
      <c r="A2174" s="5" t="s">
        <v>2256</v>
      </c>
      <c r="B2174" s="5" t="s">
        <v>2257</v>
      </c>
      <c r="C2174" s="5" t="s">
        <v>2346</v>
      </c>
      <c r="D2174" s="6">
        <v>7311802.9050000012</v>
      </c>
      <c r="E2174" s="6">
        <v>25835164.496841595</v>
      </c>
    </row>
    <row r="2175" spans="1:5" ht="18" x14ac:dyDescent="0.25">
      <c r="A2175" s="5" t="s">
        <v>2256</v>
      </c>
      <c r="B2175" s="5" t="s">
        <v>2257</v>
      </c>
      <c r="C2175" s="5" t="s">
        <v>2345</v>
      </c>
      <c r="D2175" s="6">
        <v>7311802.9050000012</v>
      </c>
      <c r="E2175" s="6">
        <v>25835164.496841595</v>
      </c>
    </row>
    <row r="2176" spans="1:5" ht="18" x14ac:dyDescent="0.25">
      <c r="A2176" s="5" t="s">
        <v>2256</v>
      </c>
      <c r="B2176" s="5" t="s">
        <v>2257</v>
      </c>
      <c r="C2176" s="5" t="s">
        <v>2344</v>
      </c>
      <c r="D2176" s="6">
        <v>7311802.9050000012</v>
      </c>
      <c r="E2176" s="6">
        <v>25835164.496841595</v>
      </c>
    </row>
    <row r="2177" spans="1:5" ht="18" x14ac:dyDescent="0.25">
      <c r="A2177" s="5" t="s">
        <v>2256</v>
      </c>
      <c r="B2177" s="5" t="s">
        <v>2257</v>
      </c>
      <c r="C2177" s="5" t="s">
        <v>2350</v>
      </c>
      <c r="D2177" s="6">
        <v>7311802.9050000012</v>
      </c>
      <c r="E2177" s="6">
        <v>25835164.496841595</v>
      </c>
    </row>
    <row r="2178" spans="1:5" ht="18" x14ac:dyDescent="0.25">
      <c r="A2178" s="5" t="s">
        <v>2256</v>
      </c>
      <c r="B2178" s="5" t="s">
        <v>2257</v>
      </c>
      <c r="C2178" s="5" t="s">
        <v>2335</v>
      </c>
      <c r="D2178" s="6">
        <v>8013333.3028943278</v>
      </c>
      <c r="E2178" s="6">
        <v>25133634.098947268</v>
      </c>
    </row>
    <row r="2179" spans="1:5" ht="18" x14ac:dyDescent="0.25">
      <c r="A2179" s="5" t="s">
        <v>2256</v>
      </c>
      <c r="B2179" s="5" t="s">
        <v>2257</v>
      </c>
      <c r="C2179" s="5" t="s">
        <v>2337</v>
      </c>
      <c r="D2179" s="6">
        <v>8013333.3028943278</v>
      </c>
      <c r="E2179" s="6">
        <v>25133634.098947268</v>
      </c>
    </row>
    <row r="2180" spans="1:5" ht="18" x14ac:dyDescent="0.25">
      <c r="A2180" s="5" t="s">
        <v>2256</v>
      </c>
      <c r="B2180" s="5" t="s">
        <v>2257</v>
      </c>
      <c r="C2180" s="5" t="s">
        <v>2336</v>
      </c>
      <c r="D2180" s="6">
        <v>8013333.3028943278</v>
      </c>
      <c r="E2180" s="6">
        <v>25133634.098947268</v>
      </c>
    </row>
    <row r="2181" spans="1:5" ht="18" x14ac:dyDescent="0.25">
      <c r="A2181" s="5" t="s">
        <v>2256</v>
      </c>
      <c r="B2181" s="5" t="s">
        <v>2257</v>
      </c>
      <c r="C2181" s="5" t="s">
        <v>2354</v>
      </c>
      <c r="D2181" s="6">
        <v>8013333.3028943278</v>
      </c>
      <c r="E2181" s="6">
        <v>25133634.098947268</v>
      </c>
    </row>
    <row r="2182" spans="1:5" ht="18" x14ac:dyDescent="0.25">
      <c r="A2182" s="5" t="s">
        <v>2256</v>
      </c>
      <c r="B2182" s="5" t="s">
        <v>2257</v>
      </c>
      <c r="C2182" s="5" t="s">
        <v>2360</v>
      </c>
      <c r="D2182" s="6">
        <v>8379275.5960614234</v>
      </c>
      <c r="E2182" s="6">
        <v>26281403.616342656</v>
      </c>
    </row>
    <row r="2183" spans="1:5" ht="18" x14ac:dyDescent="0.25">
      <c r="A2183" s="5" t="s">
        <v>2256</v>
      </c>
      <c r="B2183" s="5" t="s">
        <v>2257</v>
      </c>
      <c r="C2183" s="5" t="s">
        <v>2361</v>
      </c>
      <c r="D2183" s="6">
        <v>8419370.8500000015</v>
      </c>
      <c r="E2183" s="6">
        <v>26407162.064897068</v>
      </c>
    </row>
    <row r="2184" spans="1:5" ht="18" x14ac:dyDescent="0.25">
      <c r="A2184" s="5" t="s">
        <v>2256</v>
      </c>
      <c r="B2184" s="5" t="s">
        <v>2257</v>
      </c>
      <c r="C2184" s="5" t="s">
        <v>2362</v>
      </c>
      <c r="D2184" s="6">
        <v>8419370.8500000015</v>
      </c>
      <c r="E2184" s="6">
        <v>26407162.064897068</v>
      </c>
    </row>
    <row r="2185" spans="1:5" ht="18" x14ac:dyDescent="0.25">
      <c r="A2185" s="5" t="s">
        <v>2256</v>
      </c>
      <c r="B2185" s="5" t="s">
        <v>2257</v>
      </c>
      <c r="C2185" s="5" t="s">
        <v>2363</v>
      </c>
      <c r="D2185" s="6">
        <v>8419370.8500000015</v>
      </c>
      <c r="E2185" s="6">
        <v>26407162.064897068</v>
      </c>
    </row>
    <row r="2186" spans="1:5" ht="18" x14ac:dyDescent="0.25">
      <c r="A2186" s="5" t="s">
        <v>2256</v>
      </c>
      <c r="B2186" s="5" t="s">
        <v>2257</v>
      </c>
      <c r="C2186" s="5" t="s">
        <v>2364</v>
      </c>
      <c r="D2186" s="6">
        <v>8651486.0277430061</v>
      </c>
      <c r="E2186" s="6">
        <v>27135185.323554344</v>
      </c>
    </row>
    <row r="2187" spans="1:5" ht="18" x14ac:dyDescent="0.25">
      <c r="A2187" s="5" t="s">
        <v>2256</v>
      </c>
      <c r="B2187" s="5" t="s">
        <v>2257</v>
      </c>
      <c r="C2187" s="5" t="s">
        <v>2365</v>
      </c>
      <c r="D2187" s="6">
        <v>8907912.6934356242</v>
      </c>
      <c r="E2187" s="6">
        <v>27939461.614720657</v>
      </c>
    </row>
    <row r="2188" spans="1:5" ht="18" x14ac:dyDescent="0.25">
      <c r="A2188" s="5" t="s">
        <v>2256</v>
      </c>
      <c r="B2188" s="5" t="s">
        <v>2257</v>
      </c>
      <c r="C2188" s="5" t="s">
        <v>2366</v>
      </c>
      <c r="D2188" s="6">
        <v>9215467.1179059464</v>
      </c>
      <c r="E2188" s="6">
        <v>28904098.935791209</v>
      </c>
    </row>
    <row r="2189" spans="1:5" ht="18" x14ac:dyDescent="0.25">
      <c r="A2189" s="5" t="s">
        <v>2256</v>
      </c>
      <c r="B2189" s="5" t="s">
        <v>2257</v>
      </c>
      <c r="C2189" s="5" t="s">
        <v>2367</v>
      </c>
      <c r="D2189" s="6">
        <v>8508280.7700000014</v>
      </c>
      <c r="E2189" s="6">
        <v>29790812.282380164</v>
      </c>
    </row>
    <row r="2190" spans="1:5" ht="18" x14ac:dyDescent="0.25">
      <c r="A2190" s="5" t="s">
        <v>2256</v>
      </c>
      <c r="B2190" s="5" t="s">
        <v>2257</v>
      </c>
      <c r="C2190" s="5" t="s">
        <v>2368</v>
      </c>
      <c r="D2190" s="6">
        <v>8508280.7700000014</v>
      </c>
      <c r="E2190" s="6">
        <v>29790812.282380164</v>
      </c>
    </row>
    <row r="2191" spans="1:5" ht="18" x14ac:dyDescent="0.25">
      <c r="A2191" s="5" t="s">
        <v>2256</v>
      </c>
      <c r="B2191" s="5" t="s">
        <v>2257</v>
      </c>
      <c r="C2191" s="5" t="s">
        <v>2369</v>
      </c>
      <c r="D2191" s="6">
        <v>9452725.6119933035</v>
      </c>
      <c r="E2191" s="6">
        <v>29648254.701171033</v>
      </c>
    </row>
    <row r="2192" spans="1:5" ht="18" x14ac:dyDescent="0.25">
      <c r="A2192" s="5" t="s">
        <v>2256</v>
      </c>
      <c r="B2192" s="5" t="s">
        <v>2257</v>
      </c>
      <c r="C2192" s="5" t="s">
        <v>2370</v>
      </c>
      <c r="D2192" s="6">
        <v>9471759.9640211109</v>
      </c>
      <c r="E2192" s="6">
        <v>29707955.504955731</v>
      </c>
    </row>
    <row r="2193" spans="1:5" ht="18" x14ac:dyDescent="0.25">
      <c r="A2193" s="5" t="s">
        <v>2256</v>
      </c>
      <c r="B2193" s="5" t="s">
        <v>2257</v>
      </c>
      <c r="C2193" s="5" t="s">
        <v>2371</v>
      </c>
      <c r="D2193" s="6">
        <v>9514211.0848406758</v>
      </c>
      <c r="E2193" s="6">
        <v>29841102.461089917</v>
      </c>
    </row>
    <row r="2194" spans="1:5" ht="18" x14ac:dyDescent="0.25">
      <c r="A2194" s="5" t="s">
        <v>2256</v>
      </c>
      <c r="B2194" s="5" t="s">
        <v>2257</v>
      </c>
      <c r="C2194" s="5" t="s">
        <v>2372</v>
      </c>
      <c r="D2194" s="6">
        <v>9514211.0848406758</v>
      </c>
      <c r="E2194" s="6">
        <v>29841102.461089917</v>
      </c>
    </row>
    <row r="2195" spans="1:5" ht="18" x14ac:dyDescent="0.25">
      <c r="A2195" s="5" t="s">
        <v>2256</v>
      </c>
      <c r="B2195" s="5" t="s">
        <v>2257</v>
      </c>
      <c r="C2195" s="5" t="s">
        <v>2374</v>
      </c>
      <c r="D2195" s="6">
        <v>9567304.1042598952</v>
      </c>
      <c r="E2195" s="6">
        <v>30007627.48542767</v>
      </c>
    </row>
    <row r="2196" spans="1:5" ht="18" x14ac:dyDescent="0.25">
      <c r="A2196" s="5" t="s">
        <v>2256</v>
      </c>
      <c r="B2196" s="5" t="s">
        <v>2257</v>
      </c>
      <c r="C2196" s="5" t="s">
        <v>2373</v>
      </c>
      <c r="D2196" s="6">
        <v>9567304.1042598952</v>
      </c>
      <c r="E2196" s="6">
        <v>30007627.48542767</v>
      </c>
    </row>
    <row r="2197" spans="1:5" ht="18" x14ac:dyDescent="0.25">
      <c r="A2197" s="5" t="s">
        <v>2256</v>
      </c>
      <c r="B2197" s="5" t="s">
        <v>2257</v>
      </c>
      <c r="C2197" s="5" t="s">
        <v>2377</v>
      </c>
      <c r="D2197" s="6">
        <v>9786045.6872646958</v>
      </c>
      <c r="E2197" s="6">
        <v>30693705.388549626</v>
      </c>
    </row>
    <row r="2198" spans="1:5" ht="18" x14ac:dyDescent="0.25">
      <c r="A2198" s="5" t="s">
        <v>2256</v>
      </c>
      <c r="B2198" s="5" t="s">
        <v>2257</v>
      </c>
      <c r="C2198" s="5" t="s">
        <v>2375</v>
      </c>
      <c r="D2198" s="6">
        <v>9786045.6872646958</v>
      </c>
      <c r="E2198" s="6">
        <v>30693705.388549626</v>
      </c>
    </row>
    <row r="2199" spans="1:5" ht="18" x14ac:dyDescent="0.25">
      <c r="A2199" s="5" t="s">
        <v>2256</v>
      </c>
      <c r="B2199" s="5" t="s">
        <v>2257</v>
      </c>
      <c r="C2199" s="5" t="s">
        <v>2376</v>
      </c>
      <c r="D2199" s="6">
        <v>9786045.6872646958</v>
      </c>
      <c r="E2199" s="6">
        <v>30693705.388549626</v>
      </c>
    </row>
    <row r="2200" spans="1:5" ht="18" x14ac:dyDescent="0.25">
      <c r="A2200" s="5" t="s">
        <v>2256</v>
      </c>
      <c r="B2200" s="5" t="s">
        <v>2257</v>
      </c>
      <c r="C2200" s="5" t="s">
        <v>2378</v>
      </c>
      <c r="D2200" s="6">
        <v>10006467.840777872</v>
      </c>
      <c r="E2200" s="6">
        <v>31385054.362103634</v>
      </c>
    </row>
    <row r="2201" spans="1:5" ht="18" x14ac:dyDescent="0.25">
      <c r="A2201" s="5" t="s">
        <v>2256</v>
      </c>
      <c r="B2201" s="5" t="s">
        <v>2257</v>
      </c>
      <c r="C2201" s="5" t="s">
        <v>2379</v>
      </c>
      <c r="D2201" s="6">
        <v>10496084.306723893</v>
      </c>
      <c r="E2201" s="6">
        <v>32920725.054780588</v>
      </c>
    </row>
    <row r="2202" spans="1:5" ht="18" x14ac:dyDescent="0.25">
      <c r="A2202" s="5" t="s">
        <v>2256</v>
      </c>
      <c r="B2202" s="5" t="s">
        <v>2257</v>
      </c>
      <c r="C2202" s="5" t="s">
        <v>2380</v>
      </c>
      <c r="D2202" s="6">
        <v>10510261.948443756</v>
      </c>
      <c r="E2202" s="6">
        <v>32965192.899297208</v>
      </c>
    </row>
    <row r="2203" spans="1:5" ht="18" x14ac:dyDescent="0.25">
      <c r="A2203" s="5" t="s">
        <v>2256</v>
      </c>
      <c r="B2203" s="5" t="s">
        <v>2257</v>
      </c>
      <c r="C2203" s="5" t="s">
        <v>2382</v>
      </c>
      <c r="D2203" s="6">
        <v>10527622.326059889</v>
      </c>
      <c r="E2203" s="6">
        <v>33019643.321154233</v>
      </c>
    </row>
    <row r="2204" spans="1:5" ht="18" x14ac:dyDescent="0.25">
      <c r="A2204" s="5" t="s">
        <v>2256</v>
      </c>
      <c r="B2204" s="5" t="s">
        <v>2257</v>
      </c>
      <c r="C2204" s="5" t="s">
        <v>2381</v>
      </c>
      <c r="D2204" s="6">
        <v>10527622.326059889</v>
      </c>
      <c r="E2204" s="6">
        <v>33019643.321154233</v>
      </c>
    </row>
    <row r="2205" spans="1:5" ht="18" x14ac:dyDescent="0.25">
      <c r="A2205" s="5" t="s">
        <v>2256</v>
      </c>
      <c r="B2205" s="5" t="s">
        <v>2257</v>
      </c>
      <c r="C2205" s="5" t="s">
        <v>2383</v>
      </c>
      <c r="D2205" s="6">
        <v>10507724.865000002</v>
      </c>
      <c r="E2205" s="6">
        <v>36791655.054689482</v>
      </c>
    </row>
    <row r="2206" spans="1:5" ht="18" x14ac:dyDescent="0.25">
      <c r="A2206" s="5" t="s">
        <v>2256</v>
      </c>
      <c r="B2206" s="5" t="s">
        <v>2257</v>
      </c>
      <c r="C2206" s="5" t="s">
        <v>2384</v>
      </c>
      <c r="D2206" s="6">
        <v>11715493.288831513</v>
      </c>
      <c r="E2206" s="6">
        <v>36745373.052660927</v>
      </c>
    </row>
    <row r="2207" spans="1:5" ht="18" x14ac:dyDescent="0.25">
      <c r="A2207" s="5" t="s">
        <v>2256</v>
      </c>
      <c r="B2207" s="5" t="s">
        <v>2257</v>
      </c>
      <c r="C2207" s="5" t="s">
        <v>2385</v>
      </c>
      <c r="D2207" s="6">
        <v>11980107.253277713</v>
      </c>
      <c r="E2207" s="6">
        <v>37575328.616528533</v>
      </c>
    </row>
    <row r="2208" spans="1:5" ht="18" x14ac:dyDescent="0.25">
      <c r="A2208" s="5" t="s">
        <v>2256</v>
      </c>
      <c r="B2208" s="5" t="s">
        <v>2257</v>
      </c>
      <c r="C2208" s="5" t="s">
        <v>2386</v>
      </c>
      <c r="D2208" s="6">
        <v>11998914.329028556</v>
      </c>
      <c r="E2208" s="6">
        <v>37634316.57354039</v>
      </c>
    </row>
    <row r="2209" spans="1:5" ht="18" x14ac:dyDescent="0.25">
      <c r="A2209" s="5" t="s">
        <v>2256</v>
      </c>
      <c r="B2209" s="5" t="s">
        <v>2257</v>
      </c>
      <c r="C2209" s="5" t="s">
        <v>2387</v>
      </c>
      <c r="D2209" s="6">
        <v>12447390.750779072</v>
      </c>
      <c r="E2209" s="6">
        <v>39040952.471514493</v>
      </c>
    </row>
    <row r="2210" spans="1:5" ht="18" x14ac:dyDescent="0.25">
      <c r="A2210" s="5" t="s">
        <v>2256</v>
      </c>
      <c r="B2210" s="5" t="s">
        <v>2257</v>
      </c>
      <c r="C2210" s="5" t="s">
        <v>2388</v>
      </c>
      <c r="D2210" s="6">
        <v>12775791.227351226</v>
      </c>
      <c r="E2210" s="6">
        <v>40070972.951643936</v>
      </c>
    </row>
    <row r="2211" spans="1:5" ht="18" x14ac:dyDescent="0.25">
      <c r="A2211" s="5" t="s">
        <v>2256</v>
      </c>
      <c r="B2211" s="5" t="s">
        <v>2257</v>
      </c>
      <c r="C2211" s="5" t="s">
        <v>2389</v>
      </c>
      <c r="D2211" s="6">
        <v>13204013.875216251</v>
      </c>
      <c r="E2211" s="6">
        <v>41414083.357451513</v>
      </c>
    </row>
    <row r="2212" spans="1:5" ht="18" x14ac:dyDescent="0.25">
      <c r="A2212" s="5" t="s">
        <v>2256</v>
      </c>
      <c r="B2212" s="5" t="s">
        <v>2257</v>
      </c>
      <c r="C2212" s="5" t="s">
        <v>2390</v>
      </c>
      <c r="D2212" s="6">
        <v>12133606.815000001</v>
      </c>
      <c r="E2212" s="6">
        <v>42484490.417667761</v>
      </c>
    </row>
    <row r="2213" spans="1:5" ht="18" x14ac:dyDescent="0.25">
      <c r="A2213" s="5" t="s">
        <v>2256</v>
      </c>
      <c r="B2213" s="5" t="s">
        <v>2257</v>
      </c>
      <c r="C2213" s="5" t="s">
        <v>2391</v>
      </c>
      <c r="D2213" s="6">
        <v>15837004.480332239</v>
      </c>
      <c r="E2213" s="6">
        <v>49672397.33910615</v>
      </c>
    </row>
    <row r="2214" spans="1:5" ht="18" x14ac:dyDescent="0.25">
      <c r="A2214" s="5" t="s">
        <v>2256</v>
      </c>
      <c r="B2214" s="5" t="s">
        <v>2257</v>
      </c>
      <c r="C2214" s="5" t="s">
        <v>2392</v>
      </c>
      <c r="D2214" s="6">
        <v>16356260.608321929</v>
      </c>
      <c r="E2214" s="6">
        <v>51301032.144526668</v>
      </c>
    </row>
    <row r="2215" spans="1:5" ht="18" x14ac:dyDescent="0.25">
      <c r="A2215" s="5" t="s">
        <v>2256</v>
      </c>
      <c r="B2215" s="5" t="s">
        <v>2257</v>
      </c>
      <c r="C2215" s="5" t="s">
        <v>2393</v>
      </c>
      <c r="D2215" s="6">
        <v>16356369.110682029</v>
      </c>
      <c r="E2215" s="6">
        <v>51301372.459663272</v>
      </c>
    </row>
    <row r="2216" spans="1:5" ht="18" x14ac:dyDescent="0.25">
      <c r="A2216" s="5" t="s">
        <v>2256</v>
      </c>
      <c r="B2216" s="5" t="s">
        <v>2257</v>
      </c>
      <c r="C2216" s="5" t="s">
        <v>2394</v>
      </c>
      <c r="D2216" s="6">
        <v>15035725.980000002</v>
      </c>
      <c r="E2216" s="6">
        <v>52622034.48792389</v>
      </c>
    </row>
    <row r="2217" spans="1:5" ht="18" x14ac:dyDescent="0.25">
      <c r="A2217" s="5" t="s">
        <v>2256</v>
      </c>
      <c r="B2217" s="5" t="s">
        <v>2257</v>
      </c>
      <c r="C2217" s="5" t="s">
        <v>2395</v>
      </c>
      <c r="D2217" s="6">
        <v>16388196.469644969</v>
      </c>
      <c r="E2217" s="6">
        <v>51401198.233067907</v>
      </c>
    </row>
    <row r="2218" spans="1:5" ht="18" x14ac:dyDescent="0.25">
      <c r="A2218" s="5" t="s">
        <v>2256</v>
      </c>
      <c r="B2218" s="5" t="s">
        <v>2257</v>
      </c>
      <c r="C2218" s="5" t="s">
        <v>2396</v>
      </c>
      <c r="D2218" s="6">
        <v>18467150.201104764</v>
      </c>
      <c r="E2218" s="6">
        <v>52622034.48792389</v>
      </c>
    </row>
    <row r="2219" spans="1:5" ht="18" x14ac:dyDescent="0.25">
      <c r="A2219" s="5" t="s">
        <v>2256</v>
      </c>
      <c r="B2219" s="5" t="s">
        <v>2257</v>
      </c>
      <c r="C2219" s="5" t="s">
        <v>2397</v>
      </c>
      <c r="D2219" s="6">
        <v>18540883.294047501</v>
      </c>
      <c r="E2219" s="6">
        <v>52622034.48792389</v>
      </c>
    </row>
    <row r="2220" spans="1:5" ht="18" x14ac:dyDescent="0.25">
      <c r="A2220" s="5" t="s">
        <v>2256</v>
      </c>
      <c r="B2220" s="5" t="s">
        <v>2257</v>
      </c>
      <c r="C2220" s="5" t="s">
        <v>2398</v>
      </c>
      <c r="D2220" s="6">
        <v>21075498.426005304</v>
      </c>
      <c r="E2220" s="6">
        <v>52622034.48792389</v>
      </c>
    </row>
    <row r="2221" spans="1:5" ht="18" x14ac:dyDescent="0.25">
      <c r="A2221" s="5" t="s">
        <v>2256</v>
      </c>
      <c r="B2221" s="5" t="s">
        <v>2257</v>
      </c>
      <c r="C2221" s="5" t="s">
        <v>2399</v>
      </c>
      <c r="D2221" s="6">
        <v>24078843.753599145</v>
      </c>
      <c r="E2221" s="6">
        <v>52622034.48792389</v>
      </c>
    </row>
    <row r="2222" spans="1:5" ht="18" x14ac:dyDescent="0.25">
      <c r="A2222" s="5" t="s">
        <v>2256</v>
      </c>
      <c r="B2222" s="5" t="s">
        <v>2257</v>
      </c>
      <c r="C2222" s="5" t="s">
        <v>2400</v>
      </c>
      <c r="D2222" s="6">
        <v>25463459.297215328</v>
      </c>
      <c r="E2222" s="6">
        <v>52622034.48792389</v>
      </c>
    </row>
    <row r="2223" spans="1:5" ht="18" x14ac:dyDescent="0.25">
      <c r="A2223" s="5" t="s">
        <v>2256</v>
      </c>
      <c r="B2223" s="5" t="s">
        <v>2257</v>
      </c>
      <c r="C2223" s="5" t="s">
        <v>2401</v>
      </c>
      <c r="D2223" s="6">
        <v>26541847.530000001</v>
      </c>
      <c r="E2223" s="6">
        <v>52622034.48792389</v>
      </c>
    </row>
    <row r="2224" spans="1:5" ht="18" x14ac:dyDescent="0.25">
      <c r="A2224" s="5" t="s">
        <v>2256</v>
      </c>
      <c r="B2224" s="5" t="s">
        <v>2257</v>
      </c>
      <c r="C2224" s="5" t="s">
        <v>2402</v>
      </c>
      <c r="D2224" s="6">
        <v>26826123.511354744</v>
      </c>
      <c r="E2224" s="6">
        <v>52622034.48792389</v>
      </c>
    </row>
    <row r="2225" spans="1:5" ht="18" x14ac:dyDescent="0.25">
      <c r="A2225" s="5" t="s">
        <v>2403</v>
      </c>
      <c r="B2225" s="5" t="s">
        <v>2404</v>
      </c>
      <c r="C2225" s="5" t="s">
        <v>2405</v>
      </c>
      <c r="D2225" s="6">
        <v>2609125.7141933944</v>
      </c>
      <c r="E2225" s="6">
        <v>0</v>
      </c>
    </row>
    <row r="2226" spans="1:5" ht="18" x14ac:dyDescent="0.25">
      <c r="A2226" s="5" t="s">
        <v>2403</v>
      </c>
      <c r="B2226" s="5" t="s">
        <v>2404</v>
      </c>
      <c r="C2226" s="5" t="s">
        <v>2406</v>
      </c>
      <c r="D2226" s="6">
        <v>952499.86278979795</v>
      </c>
      <c r="E2226" s="6">
        <v>2458513.1121878102</v>
      </c>
    </row>
    <row r="2227" spans="1:5" ht="18" x14ac:dyDescent="0.25">
      <c r="A2227" s="5" t="s">
        <v>2403</v>
      </c>
      <c r="B2227" s="5" t="s">
        <v>2404</v>
      </c>
      <c r="C2227" s="5" t="s">
        <v>2407</v>
      </c>
      <c r="D2227" s="6">
        <v>1102894.5779671345</v>
      </c>
      <c r="E2227" s="6">
        <v>2846699.3930595694</v>
      </c>
    </row>
    <row r="2228" spans="1:5" ht="18" x14ac:dyDescent="0.25">
      <c r="A2228" s="5" t="s">
        <v>2403</v>
      </c>
      <c r="B2228" s="5" t="s">
        <v>2404</v>
      </c>
      <c r="C2228" s="5" t="s">
        <v>2408</v>
      </c>
      <c r="D2228" s="6">
        <v>1207737.1350000002</v>
      </c>
      <c r="E2228" s="6">
        <v>3070989.6669455958</v>
      </c>
    </row>
    <row r="2229" spans="1:5" ht="18" x14ac:dyDescent="0.25">
      <c r="A2229" s="5" t="s">
        <v>2403</v>
      </c>
      <c r="B2229" s="5" t="s">
        <v>2404</v>
      </c>
      <c r="C2229" s="5" t="s">
        <v>2409</v>
      </c>
      <c r="D2229" s="6">
        <v>1263479.58</v>
      </c>
      <c r="E2229" s="6">
        <v>3212726.9204969294</v>
      </c>
    </row>
    <row r="2230" spans="1:5" ht="18" x14ac:dyDescent="0.25">
      <c r="A2230" s="5" t="s">
        <v>2403</v>
      </c>
      <c r="B2230" s="5" t="s">
        <v>2404</v>
      </c>
      <c r="C2230" s="5" t="s">
        <v>2411</v>
      </c>
      <c r="D2230" s="6">
        <v>1253289.293144471</v>
      </c>
      <c r="E2230" s="6">
        <v>3234885.6739313295</v>
      </c>
    </row>
    <row r="2231" spans="1:5" ht="18" x14ac:dyDescent="0.25">
      <c r="A2231" s="5" t="s">
        <v>2403</v>
      </c>
      <c r="B2231" s="5" t="s">
        <v>2404</v>
      </c>
      <c r="C2231" s="5" t="s">
        <v>2410</v>
      </c>
      <c r="D2231" s="6">
        <v>1253289.293144471</v>
      </c>
      <c r="E2231" s="6">
        <v>3234885.6739313295</v>
      </c>
    </row>
    <row r="2232" spans="1:5" ht="18" x14ac:dyDescent="0.25">
      <c r="A2232" s="5" t="s">
        <v>2403</v>
      </c>
      <c r="B2232" s="5" t="s">
        <v>2404</v>
      </c>
      <c r="C2232" s="5" t="s">
        <v>2414</v>
      </c>
      <c r="D2232" s="6">
        <v>1269999.817053064</v>
      </c>
      <c r="E2232" s="6">
        <v>3278017.4829170806</v>
      </c>
    </row>
    <row r="2233" spans="1:5" ht="18" x14ac:dyDescent="0.25">
      <c r="A2233" s="5" t="s">
        <v>2403</v>
      </c>
      <c r="B2233" s="5" t="s">
        <v>2404</v>
      </c>
      <c r="C2233" s="5" t="s">
        <v>2413</v>
      </c>
      <c r="D2233" s="6">
        <v>1269999.817053064</v>
      </c>
      <c r="E2233" s="6">
        <v>3278017.4829170806</v>
      </c>
    </row>
    <row r="2234" spans="1:5" ht="18" x14ac:dyDescent="0.25">
      <c r="A2234" s="5" t="s">
        <v>2403</v>
      </c>
      <c r="B2234" s="5" t="s">
        <v>2404</v>
      </c>
      <c r="C2234" s="5" t="s">
        <v>2412</v>
      </c>
      <c r="D2234" s="6">
        <v>1269999.817053064</v>
      </c>
      <c r="E2234" s="6">
        <v>3278017.4829170806</v>
      </c>
    </row>
    <row r="2235" spans="1:5" ht="18" x14ac:dyDescent="0.25">
      <c r="A2235" s="5" t="s">
        <v>2403</v>
      </c>
      <c r="B2235" s="5" t="s">
        <v>2404</v>
      </c>
      <c r="C2235" s="5" t="s">
        <v>2415</v>
      </c>
      <c r="D2235" s="6">
        <v>1350210.3318143093</v>
      </c>
      <c r="E2235" s="6">
        <v>3485050.1660486842</v>
      </c>
    </row>
    <row r="2236" spans="1:5" ht="18" x14ac:dyDescent="0.25">
      <c r="A2236" s="5" t="s">
        <v>2403</v>
      </c>
      <c r="B2236" s="5" t="s">
        <v>2404</v>
      </c>
      <c r="C2236" s="5" t="s">
        <v>2416</v>
      </c>
      <c r="D2236" s="6">
        <v>1350210.3318143093</v>
      </c>
      <c r="E2236" s="6">
        <v>3485050.1660486842</v>
      </c>
    </row>
    <row r="2237" spans="1:5" ht="18" x14ac:dyDescent="0.25">
      <c r="A2237" s="5" t="s">
        <v>2403</v>
      </c>
      <c r="B2237" s="5" t="s">
        <v>2404</v>
      </c>
      <c r="C2237" s="5" t="s">
        <v>2418</v>
      </c>
      <c r="D2237" s="6">
        <v>1130019.6600000001</v>
      </c>
      <c r="E2237" s="6">
        <v>3711225.0711524347</v>
      </c>
    </row>
    <row r="2238" spans="1:5" ht="18" x14ac:dyDescent="0.25">
      <c r="A2238" s="5" t="s">
        <v>2403</v>
      </c>
      <c r="B2238" s="5" t="s">
        <v>2404</v>
      </c>
      <c r="C2238" s="5" t="s">
        <v>2417</v>
      </c>
      <c r="D2238" s="6">
        <v>1130019.6600000001</v>
      </c>
      <c r="E2238" s="6">
        <v>3711225.0711524347</v>
      </c>
    </row>
    <row r="2239" spans="1:5" ht="18" x14ac:dyDescent="0.25">
      <c r="A2239" s="5" t="s">
        <v>2403</v>
      </c>
      <c r="B2239" s="5" t="s">
        <v>2404</v>
      </c>
      <c r="C2239" s="5" t="s">
        <v>2419</v>
      </c>
      <c r="D2239" s="6">
        <v>1045290.0150000001</v>
      </c>
      <c r="E2239" s="6">
        <v>3909655.1486516814</v>
      </c>
    </row>
    <row r="2240" spans="1:5" ht="18" x14ac:dyDescent="0.25">
      <c r="A2240" s="5" t="s">
        <v>2403</v>
      </c>
      <c r="B2240" s="5" t="s">
        <v>2404</v>
      </c>
      <c r="C2240" s="5" t="s">
        <v>2420</v>
      </c>
      <c r="D2240" s="6">
        <v>1452673.0350000001</v>
      </c>
      <c r="E2240" s="6">
        <v>3788782.5632845983</v>
      </c>
    </row>
    <row r="2241" spans="1:5" ht="18" x14ac:dyDescent="0.25">
      <c r="A2241" s="5" t="s">
        <v>2403</v>
      </c>
      <c r="B2241" s="5" t="s">
        <v>2404</v>
      </c>
      <c r="C2241" s="5" t="s">
        <v>2421</v>
      </c>
      <c r="D2241" s="6">
        <v>1938420.7733967816</v>
      </c>
      <c r="E2241" s="6">
        <v>5003289.8423471227</v>
      </c>
    </row>
    <row r="2242" spans="1:5" ht="18" x14ac:dyDescent="0.25">
      <c r="A2242" s="5" t="s">
        <v>2403</v>
      </c>
      <c r="B2242" s="5" t="s">
        <v>2404</v>
      </c>
      <c r="C2242" s="5" t="s">
        <v>2422</v>
      </c>
      <c r="D2242" s="6">
        <v>2189078.6320256758</v>
      </c>
      <c r="E2242" s="6">
        <v>5650266.9771333886</v>
      </c>
    </row>
    <row r="2243" spans="1:5" ht="18" x14ac:dyDescent="0.25">
      <c r="A2243" s="5" t="s">
        <v>2403</v>
      </c>
      <c r="B2243" s="5" t="s">
        <v>2404</v>
      </c>
      <c r="C2243" s="5" t="s">
        <v>2423</v>
      </c>
      <c r="D2243" s="6">
        <v>2425276.7550000004</v>
      </c>
      <c r="E2243" s="6">
        <v>6174066.4819172341</v>
      </c>
    </row>
    <row r="2244" spans="1:5" ht="18" x14ac:dyDescent="0.25">
      <c r="A2244" s="5" t="s">
        <v>2403</v>
      </c>
      <c r="B2244" s="5" t="s">
        <v>2404</v>
      </c>
      <c r="C2244" s="5" t="s">
        <v>2424</v>
      </c>
      <c r="D2244" s="6">
        <v>2425276.7550000004</v>
      </c>
      <c r="E2244" s="6">
        <v>6174066.4819172341</v>
      </c>
    </row>
    <row r="2245" spans="1:5" ht="18" x14ac:dyDescent="0.25">
      <c r="A2245" s="5" t="s">
        <v>2403</v>
      </c>
      <c r="B2245" s="5" t="s">
        <v>2404</v>
      </c>
      <c r="C2245" s="5" t="s">
        <v>2425</v>
      </c>
      <c r="D2245" s="6">
        <v>2278582.5150000001</v>
      </c>
      <c r="E2245" s="6">
        <v>6368634.5882327072</v>
      </c>
    </row>
    <row r="2246" spans="1:5" ht="18" x14ac:dyDescent="0.25">
      <c r="A2246" s="5" t="s">
        <v>2403</v>
      </c>
      <c r="B2246" s="5" t="s">
        <v>2404</v>
      </c>
      <c r="C2246" s="5" t="s">
        <v>2426</v>
      </c>
      <c r="D2246" s="6">
        <v>2533712.9400000004</v>
      </c>
      <c r="E2246" s="6">
        <v>6442636.9941516006</v>
      </c>
    </row>
    <row r="2247" spans="1:5" ht="18" x14ac:dyDescent="0.25">
      <c r="A2247" s="5" t="s">
        <v>2403</v>
      </c>
      <c r="B2247" s="5" t="s">
        <v>2404</v>
      </c>
      <c r="C2247" s="5" t="s">
        <v>2428</v>
      </c>
      <c r="D2247" s="6">
        <v>2584404.9000000004</v>
      </c>
      <c r="E2247" s="6">
        <v>6577456.2661240734</v>
      </c>
    </row>
    <row r="2248" spans="1:5" ht="18" x14ac:dyDescent="0.25">
      <c r="A2248" s="5" t="s">
        <v>2403</v>
      </c>
      <c r="B2248" s="5" t="s">
        <v>2404</v>
      </c>
      <c r="C2248" s="5" t="s">
        <v>2427</v>
      </c>
      <c r="D2248" s="6">
        <v>2584404.9000000004</v>
      </c>
      <c r="E2248" s="6">
        <v>6577456.2661240734</v>
      </c>
    </row>
    <row r="2249" spans="1:5" ht="18" x14ac:dyDescent="0.25">
      <c r="A2249" s="5" t="s">
        <v>2403</v>
      </c>
      <c r="B2249" s="5" t="s">
        <v>2404</v>
      </c>
      <c r="C2249" s="5" t="s">
        <v>2430</v>
      </c>
      <c r="D2249" s="6">
        <v>2604535.5600000005</v>
      </c>
      <c r="E2249" s="6">
        <v>6629136.405597277</v>
      </c>
    </row>
    <row r="2250" spans="1:5" ht="18" x14ac:dyDescent="0.25">
      <c r="A2250" s="5" t="s">
        <v>2403</v>
      </c>
      <c r="B2250" s="5" t="s">
        <v>2404</v>
      </c>
      <c r="C2250" s="5" t="s">
        <v>2429</v>
      </c>
      <c r="D2250" s="6">
        <v>2604535.5600000005</v>
      </c>
      <c r="E2250" s="6">
        <v>6629136.405597277</v>
      </c>
    </row>
    <row r="2251" spans="1:5" ht="18" x14ac:dyDescent="0.25">
      <c r="A2251" s="5" t="s">
        <v>2403</v>
      </c>
      <c r="B2251" s="5" t="s">
        <v>2404</v>
      </c>
      <c r="C2251" s="5" t="s">
        <v>2431</v>
      </c>
      <c r="D2251" s="6">
        <v>2531775.0150000001</v>
      </c>
      <c r="E2251" s="6">
        <v>6893392.4158591796</v>
      </c>
    </row>
    <row r="2252" spans="1:5" ht="18" x14ac:dyDescent="0.25">
      <c r="A2252" s="5" t="s">
        <v>2403</v>
      </c>
      <c r="B2252" s="5" t="s">
        <v>2404</v>
      </c>
      <c r="C2252" s="5" t="s">
        <v>2433</v>
      </c>
      <c r="D2252" s="6">
        <v>2815405.5600000005</v>
      </c>
      <c r="E2252" s="6">
        <v>7166295.5667765774</v>
      </c>
    </row>
    <row r="2253" spans="1:5" ht="18" x14ac:dyDescent="0.25">
      <c r="A2253" s="5" t="s">
        <v>2403</v>
      </c>
      <c r="B2253" s="5" t="s">
        <v>2404</v>
      </c>
      <c r="C2253" s="5" t="s">
        <v>2432</v>
      </c>
      <c r="D2253" s="6">
        <v>2815405.5600000005</v>
      </c>
      <c r="E2253" s="6">
        <v>7166295.5667765774</v>
      </c>
    </row>
    <row r="2254" spans="1:5" ht="18" x14ac:dyDescent="0.25">
      <c r="A2254" s="5" t="s">
        <v>2403</v>
      </c>
      <c r="B2254" s="5" t="s">
        <v>2404</v>
      </c>
      <c r="C2254" s="5" t="s">
        <v>2434</v>
      </c>
      <c r="D2254" s="6">
        <v>3139288.5150000006</v>
      </c>
      <c r="E2254" s="6">
        <v>7440835.940720018</v>
      </c>
    </row>
    <row r="2255" spans="1:5" ht="18" x14ac:dyDescent="0.25">
      <c r="A2255" s="5" t="s">
        <v>2403</v>
      </c>
      <c r="B2255" s="5" t="s">
        <v>2404</v>
      </c>
      <c r="C2255" s="5" t="s">
        <v>2435</v>
      </c>
      <c r="D2255" s="6">
        <v>3139288.5150000006</v>
      </c>
      <c r="E2255" s="6">
        <v>7991385.4033479393</v>
      </c>
    </row>
    <row r="2256" spans="1:5" ht="18" x14ac:dyDescent="0.25">
      <c r="A2256" s="5" t="s">
        <v>2403</v>
      </c>
      <c r="B2256" s="5" t="s">
        <v>2404</v>
      </c>
      <c r="C2256" s="5" t="s">
        <v>2437</v>
      </c>
      <c r="D2256" s="6">
        <v>3487075.5150000006</v>
      </c>
      <c r="E2256" s="6">
        <v>8259974.4321597796</v>
      </c>
    </row>
    <row r="2257" spans="1:5" ht="18" x14ac:dyDescent="0.25">
      <c r="A2257" s="5" t="s">
        <v>2403</v>
      </c>
      <c r="B2257" s="5" t="s">
        <v>2404</v>
      </c>
      <c r="C2257" s="5" t="s">
        <v>2436</v>
      </c>
      <c r="D2257" s="6">
        <v>3487075.5150000006</v>
      </c>
      <c r="E2257" s="6">
        <v>8259974.4321597796</v>
      </c>
    </row>
    <row r="2258" spans="1:5" ht="18" x14ac:dyDescent="0.25">
      <c r="A2258" s="5" t="s">
        <v>2403</v>
      </c>
      <c r="B2258" s="5" t="s">
        <v>2404</v>
      </c>
      <c r="C2258" s="5" t="s">
        <v>2438</v>
      </c>
      <c r="D2258" s="6">
        <v>3487075.5150000006</v>
      </c>
      <c r="E2258" s="6">
        <v>8876350.46097151</v>
      </c>
    </row>
    <row r="2259" spans="1:5" ht="18" x14ac:dyDescent="0.25">
      <c r="A2259" s="5" t="s">
        <v>2403</v>
      </c>
      <c r="B2259" s="5" t="s">
        <v>2404</v>
      </c>
      <c r="C2259" s="5" t="s">
        <v>2441</v>
      </c>
      <c r="D2259" s="6">
        <v>3487075.5150000006</v>
      </c>
      <c r="E2259" s="6">
        <v>8876350.46097151</v>
      </c>
    </row>
    <row r="2260" spans="1:5" ht="18" x14ac:dyDescent="0.25">
      <c r="A2260" s="5" t="s">
        <v>2403</v>
      </c>
      <c r="B2260" s="5" t="s">
        <v>2404</v>
      </c>
      <c r="C2260" s="5" t="s">
        <v>2439</v>
      </c>
      <c r="D2260" s="6">
        <v>3487075.5150000006</v>
      </c>
      <c r="E2260" s="6">
        <v>8876350.46097151</v>
      </c>
    </row>
    <row r="2261" spans="1:5" ht="18" x14ac:dyDescent="0.25">
      <c r="A2261" s="5" t="s">
        <v>2403</v>
      </c>
      <c r="B2261" s="5" t="s">
        <v>2404</v>
      </c>
      <c r="C2261" s="5" t="s">
        <v>2440</v>
      </c>
      <c r="D2261" s="6">
        <v>3487075.5150000006</v>
      </c>
      <c r="E2261" s="6">
        <v>8876350.46097151</v>
      </c>
    </row>
    <row r="2262" spans="1:5" ht="18" x14ac:dyDescent="0.25">
      <c r="A2262" s="5" t="s">
        <v>2403</v>
      </c>
      <c r="B2262" s="5" t="s">
        <v>2404</v>
      </c>
      <c r="C2262" s="5" t="s">
        <v>2442</v>
      </c>
      <c r="D2262" s="6">
        <v>3470296.5</v>
      </c>
      <c r="E2262" s="6">
        <v>9024782.6083390824</v>
      </c>
    </row>
    <row r="2263" spans="1:5" ht="18" x14ac:dyDescent="0.25">
      <c r="A2263" s="5" t="s">
        <v>2403</v>
      </c>
      <c r="B2263" s="5" t="s">
        <v>2404</v>
      </c>
      <c r="C2263" s="5" t="s">
        <v>2443</v>
      </c>
      <c r="D2263" s="6">
        <v>4003542.1800000006</v>
      </c>
      <c r="E2263" s="6">
        <v>9419093.0882013924</v>
      </c>
    </row>
    <row r="2264" spans="1:5" ht="18" x14ac:dyDescent="0.25">
      <c r="A2264" s="5" t="s">
        <v>2403</v>
      </c>
      <c r="B2264" s="5" t="s">
        <v>2404</v>
      </c>
      <c r="C2264" s="5" t="s">
        <v>2445</v>
      </c>
      <c r="D2264" s="6">
        <v>3800570.8950000005</v>
      </c>
      <c r="E2264" s="6">
        <v>9663954.0062274002</v>
      </c>
    </row>
    <row r="2265" spans="1:5" ht="18" x14ac:dyDescent="0.25">
      <c r="A2265" s="5" t="s">
        <v>2403</v>
      </c>
      <c r="B2265" s="5" t="s">
        <v>2404</v>
      </c>
      <c r="C2265" s="5" t="s">
        <v>2444</v>
      </c>
      <c r="D2265" s="6">
        <v>3800570.8950000005</v>
      </c>
      <c r="E2265" s="6">
        <v>9663954.0062274002</v>
      </c>
    </row>
    <row r="2266" spans="1:5" ht="18" x14ac:dyDescent="0.25">
      <c r="A2266" s="5" t="s">
        <v>2403</v>
      </c>
      <c r="B2266" s="5" t="s">
        <v>2404</v>
      </c>
      <c r="C2266" s="5" t="s">
        <v>2447</v>
      </c>
      <c r="D2266" s="6">
        <v>3800570.8950000005</v>
      </c>
      <c r="E2266" s="6">
        <v>9663954.0062274002</v>
      </c>
    </row>
    <row r="2267" spans="1:5" ht="18" x14ac:dyDescent="0.25">
      <c r="A2267" s="5" t="s">
        <v>2403</v>
      </c>
      <c r="B2267" s="5" t="s">
        <v>2404</v>
      </c>
      <c r="C2267" s="5" t="s">
        <v>2448</v>
      </c>
      <c r="D2267" s="6">
        <v>3800570.8950000005</v>
      </c>
      <c r="E2267" s="6">
        <v>9663954.0062274002</v>
      </c>
    </row>
    <row r="2268" spans="1:5" ht="18" x14ac:dyDescent="0.25">
      <c r="A2268" s="5" t="s">
        <v>2403</v>
      </c>
      <c r="B2268" s="5" t="s">
        <v>2404</v>
      </c>
      <c r="C2268" s="5" t="s">
        <v>2446</v>
      </c>
      <c r="D2268" s="6">
        <v>3800570.8950000005</v>
      </c>
      <c r="E2268" s="6">
        <v>9663954.0062274002</v>
      </c>
    </row>
    <row r="2269" spans="1:5" ht="18" x14ac:dyDescent="0.25">
      <c r="A2269" s="5" t="s">
        <v>2403</v>
      </c>
      <c r="B2269" s="5" t="s">
        <v>2404</v>
      </c>
      <c r="C2269" s="5" t="s">
        <v>2449</v>
      </c>
      <c r="D2269" s="6">
        <v>3860131.022884958</v>
      </c>
      <c r="E2269" s="6">
        <v>9963447.8757084645</v>
      </c>
    </row>
    <row r="2270" spans="1:5" ht="18" x14ac:dyDescent="0.25">
      <c r="A2270" s="5" t="s">
        <v>2403</v>
      </c>
      <c r="B2270" s="5" t="s">
        <v>2404</v>
      </c>
      <c r="C2270" s="5" t="s">
        <v>2450</v>
      </c>
      <c r="D2270" s="6">
        <v>3610035.0000000005</v>
      </c>
      <c r="E2270" s="6">
        <v>10200838.442406699</v>
      </c>
    </row>
    <row r="2271" spans="1:5" ht="18" x14ac:dyDescent="0.25">
      <c r="A2271" s="5" t="s">
        <v>2403</v>
      </c>
      <c r="B2271" s="5" t="s">
        <v>2404</v>
      </c>
      <c r="C2271" s="5" t="s">
        <v>2451</v>
      </c>
      <c r="D2271" s="6">
        <v>3965097.0150000006</v>
      </c>
      <c r="E2271" s="6">
        <v>10079898.51530255</v>
      </c>
    </row>
    <row r="2272" spans="1:5" ht="18" x14ac:dyDescent="0.25">
      <c r="A2272" s="5" t="s">
        <v>2403</v>
      </c>
      <c r="B2272" s="5" t="s">
        <v>2404</v>
      </c>
      <c r="C2272" s="5" t="s">
        <v>2453</v>
      </c>
      <c r="D2272" s="6">
        <v>4011715.6200000006</v>
      </c>
      <c r="E2272" s="6">
        <v>10200838.442406699</v>
      </c>
    </row>
    <row r="2273" spans="1:5" ht="18" x14ac:dyDescent="0.25">
      <c r="A2273" s="5" t="s">
        <v>2403</v>
      </c>
      <c r="B2273" s="5" t="s">
        <v>2404</v>
      </c>
      <c r="C2273" s="5" t="s">
        <v>2452</v>
      </c>
      <c r="D2273" s="6">
        <v>4011715.6200000006</v>
      </c>
      <c r="E2273" s="6">
        <v>10200838.442406699</v>
      </c>
    </row>
    <row r="2274" spans="1:5" ht="18" x14ac:dyDescent="0.25">
      <c r="A2274" s="5" t="s">
        <v>2403</v>
      </c>
      <c r="B2274" s="5" t="s">
        <v>2404</v>
      </c>
      <c r="C2274" s="5" t="s">
        <v>2454</v>
      </c>
      <c r="D2274" s="6">
        <v>4011715.6200000006</v>
      </c>
      <c r="E2274" s="6">
        <v>10200838.442406699</v>
      </c>
    </row>
    <row r="2275" spans="1:5" ht="18" x14ac:dyDescent="0.25">
      <c r="A2275" s="5" t="s">
        <v>2403</v>
      </c>
      <c r="B2275" s="5" t="s">
        <v>2404</v>
      </c>
      <c r="C2275" s="5" t="s">
        <v>2455</v>
      </c>
      <c r="D2275" s="6">
        <v>4011715.6200000006</v>
      </c>
      <c r="E2275" s="6">
        <v>10200838.442406699</v>
      </c>
    </row>
    <row r="2276" spans="1:5" ht="18" x14ac:dyDescent="0.25">
      <c r="A2276" s="5" t="s">
        <v>2403</v>
      </c>
      <c r="B2276" s="5" t="s">
        <v>2404</v>
      </c>
      <c r="C2276" s="5" t="s">
        <v>2456</v>
      </c>
      <c r="D2276" s="6">
        <v>4080709.938478407</v>
      </c>
      <c r="E2276" s="6">
        <v>10200838.442406699</v>
      </c>
    </row>
    <row r="2277" spans="1:5" ht="18" x14ac:dyDescent="0.25">
      <c r="A2277" s="5" t="s">
        <v>2403</v>
      </c>
      <c r="B2277" s="5" t="s">
        <v>2404</v>
      </c>
      <c r="C2277" s="5" t="s">
        <v>2457</v>
      </c>
      <c r="D2277" s="6">
        <v>4177630.9771482367</v>
      </c>
      <c r="E2277" s="6">
        <v>10200838.442406699</v>
      </c>
    </row>
    <row r="2278" spans="1:5" ht="18" x14ac:dyDescent="0.25">
      <c r="A2278" s="5" t="s">
        <v>2403</v>
      </c>
      <c r="B2278" s="5" t="s">
        <v>2404</v>
      </c>
      <c r="C2278" s="5" t="s">
        <v>2458</v>
      </c>
      <c r="D2278" s="6">
        <v>3813079.0500000003</v>
      </c>
      <c r="E2278" s="6">
        <v>10200838.442406699</v>
      </c>
    </row>
    <row r="2279" spans="1:5" ht="18" x14ac:dyDescent="0.25">
      <c r="A2279" s="5" t="s">
        <v>2403</v>
      </c>
      <c r="B2279" s="5" t="s">
        <v>2404</v>
      </c>
      <c r="C2279" s="5" t="s">
        <v>2459</v>
      </c>
      <c r="D2279" s="6">
        <v>4270283.82</v>
      </c>
      <c r="E2279" s="6">
        <v>10200838.442406699</v>
      </c>
    </row>
    <row r="2280" spans="1:5" ht="18" x14ac:dyDescent="0.25">
      <c r="A2280" s="5" t="s">
        <v>2403</v>
      </c>
      <c r="B2280" s="5" t="s">
        <v>2404</v>
      </c>
      <c r="C2280" s="5" t="s">
        <v>2460</v>
      </c>
      <c r="D2280" s="6">
        <v>3994724.2500000009</v>
      </c>
      <c r="E2280" s="6">
        <v>10200838.442406699</v>
      </c>
    </row>
    <row r="2281" spans="1:5" ht="18" x14ac:dyDescent="0.25">
      <c r="A2281" s="5" t="s">
        <v>2403</v>
      </c>
      <c r="B2281" s="5" t="s">
        <v>2404</v>
      </c>
      <c r="C2281" s="5" t="s">
        <v>2461</v>
      </c>
      <c r="D2281" s="6">
        <v>3813079.0500000003</v>
      </c>
      <c r="E2281" s="6">
        <v>10200838.442406699</v>
      </c>
    </row>
    <row r="2282" spans="1:5" ht="18" x14ac:dyDescent="0.25">
      <c r="A2282" s="5" t="s">
        <v>2403</v>
      </c>
      <c r="B2282" s="5" t="s">
        <v>2404</v>
      </c>
      <c r="C2282" s="5" t="s">
        <v>2462</v>
      </c>
      <c r="D2282" s="6">
        <v>4768177.5900000008</v>
      </c>
      <c r="E2282" s="6">
        <v>10200838.442406699</v>
      </c>
    </row>
    <row r="2283" spans="1:5" ht="18" x14ac:dyDescent="0.25">
      <c r="A2283" s="5" t="s">
        <v>2403</v>
      </c>
      <c r="B2283" s="5" t="s">
        <v>2404</v>
      </c>
      <c r="C2283" s="5" t="s">
        <v>2463</v>
      </c>
      <c r="D2283" s="6">
        <v>4530279.1050000004</v>
      </c>
      <c r="E2283" s="6">
        <v>10200838.442406699</v>
      </c>
    </row>
    <row r="2284" spans="1:5" ht="18" x14ac:dyDescent="0.25">
      <c r="A2284" s="5" t="s">
        <v>2403</v>
      </c>
      <c r="B2284" s="5" t="s">
        <v>2404</v>
      </c>
      <c r="C2284" s="5" t="s">
        <v>2464</v>
      </c>
      <c r="D2284" s="6">
        <v>5011906.1850000005</v>
      </c>
      <c r="E2284" s="6">
        <v>10200838.442406699</v>
      </c>
    </row>
    <row r="2285" spans="1:5" ht="18" x14ac:dyDescent="0.25">
      <c r="A2285" s="5" t="s">
        <v>2403</v>
      </c>
      <c r="B2285" s="5" t="s">
        <v>2404</v>
      </c>
      <c r="C2285" s="5" t="s">
        <v>2465</v>
      </c>
      <c r="D2285" s="6">
        <v>4693045.5000000009</v>
      </c>
      <c r="E2285" s="6">
        <v>10200838.442406699</v>
      </c>
    </row>
    <row r="2286" spans="1:5" ht="18" x14ac:dyDescent="0.25">
      <c r="A2286" s="5" t="s">
        <v>2403</v>
      </c>
      <c r="B2286" s="5" t="s">
        <v>2404</v>
      </c>
      <c r="C2286" s="5" t="s">
        <v>2466</v>
      </c>
      <c r="D2286" s="6">
        <v>4623185.16</v>
      </c>
      <c r="E2286" s="6">
        <v>10200838.442406699</v>
      </c>
    </row>
    <row r="2287" spans="1:5" ht="18" x14ac:dyDescent="0.25">
      <c r="A2287" s="5" t="s">
        <v>2403</v>
      </c>
      <c r="B2287" s="5" t="s">
        <v>2404</v>
      </c>
      <c r="C2287" s="5" t="s">
        <v>2467</v>
      </c>
      <c r="D2287" s="6">
        <v>3790536.7500000005</v>
      </c>
      <c r="E2287" s="6">
        <v>10200838.442406699</v>
      </c>
    </row>
    <row r="2288" spans="1:5" ht="18" x14ac:dyDescent="0.25">
      <c r="A2288" s="5" t="s">
        <v>2403</v>
      </c>
      <c r="B2288" s="5" t="s">
        <v>2404</v>
      </c>
      <c r="C2288" s="5" t="s">
        <v>2468</v>
      </c>
      <c r="D2288" s="6">
        <v>4539493.53</v>
      </c>
      <c r="E2288" s="6">
        <v>10200838.442406699</v>
      </c>
    </row>
    <row r="2289" spans="1:5" ht="18" x14ac:dyDescent="0.25">
      <c r="A2289" s="5" t="s">
        <v>2403</v>
      </c>
      <c r="B2289" s="5" t="s">
        <v>2404</v>
      </c>
      <c r="C2289" s="5" t="s">
        <v>2469</v>
      </c>
      <c r="D2289" s="6">
        <v>4430496.0150000006</v>
      </c>
      <c r="E2289" s="6">
        <v>10200838.442406699</v>
      </c>
    </row>
    <row r="2290" spans="1:5" ht="18" x14ac:dyDescent="0.25">
      <c r="A2290" s="5" t="s">
        <v>2403</v>
      </c>
      <c r="B2290" s="5" t="s">
        <v>2404</v>
      </c>
      <c r="C2290" s="5" t="s">
        <v>2470</v>
      </c>
      <c r="D2290" s="6">
        <v>4430496.0150000006</v>
      </c>
      <c r="E2290" s="6">
        <v>10200838.442406699</v>
      </c>
    </row>
    <row r="2291" spans="1:5" ht="18" x14ac:dyDescent="0.25">
      <c r="A2291" s="5" t="s">
        <v>2403</v>
      </c>
      <c r="B2291" s="5" t="s">
        <v>2404</v>
      </c>
      <c r="C2291" s="5" t="s">
        <v>2471</v>
      </c>
      <c r="D2291" s="6">
        <v>5572484.7750000013</v>
      </c>
      <c r="E2291" s="6">
        <v>10200838.442406699</v>
      </c>
    </row>
    <row r="2292" spans="1:5" ht="18" x14ac:dyDescent="0.25">
      <c r="A2292" s="5" t="s">
        <v>2403</v>
      </c>
      <c r="B2292" s="5" t="s">
        <v>2404</v>
      </c>
      <c r="C2292" s="5" t="s">
        <v>2472</v>
      </c>
      <c r="D2292" s="6">
        <v>5592755.0250000013</v>
      </c>
      <c r="E2292" s="6">
        <v>10200838.442406699</v>
      </c>
    </row>
    <row r="2293" spans="1:5" ht="18" x14ac:dyDescent="0.25">
      <c r="A2293" s="5" t="s">
        <v>2403</v>
      </c>
      <c r="B2293" s="5" t="s">
        <v>2404</v>
      </c>
      <c r="C2293" s="5" t="s">
        <v>2473</v>
      </c>
      <c r="D2293" s="6">
        <v>6136893.1800000016</v>
      </c>
      <c r="E2293" s="6">
        <v>10200838.442406699</v>
      </c>
    </row>
    <row r="2294" spans="1:5" ht="18" x14ac:dyDescent="0.25">
      <c r="A2294" s="5" t="s">
        <v>2403</v>
      </c>
      <c r="B2294" s="5" t="s">
        <v>2404</v>
      </c>
      <c r="C2294" s="5" t="s">
        <v>2474</v>
      </c>
      <c r="D2294" s="6">
        <v>5874363</v>
      </c>
      <c r="E2294" s="6">
        <v>10200838.442406699</v>
      </c>
    </row>
    <row r="2295" spans="1:5" ht="18" x14ac:dyDescent="0.25">
      <c r="A2295" s="5" t="s">
        <v>2403</v>
      </c>
      <c r="B2295" s="5" t="s">
        <v>2404</v>
      </c>
      <c r="C2295" s="5" t="s">
        <v>2475</v>
      </c>
      <c r="D2295" s="6">
        <v>6173646.9300000016</v>
      </c>
      <c r="E2295" s="6">
        <v>10200838.442406699</v>
      </c>
    </row>
    <row r="2296" spans="1:5" ht="18" x14ac:dyDescent="0.25">
      <c r="A2296" s="5" t="s">
        <v>2403</v>
      </c>
      <c r="B2296" s="5" t="s">
        <v>2404</v>
      </c>
      <c r="C2296" s="5" t="s">
        <v>2476</v>
      </c>
      <c r="D2296" s="6">
        <v>6136896.1500000004</v>
      </c>
      <c r="E2296" s="6">
        <v>10200838.442406699</v>
      </c>
    </row>
    <row r="2297" spans="1:5" ht="18" x14ac:dyDescent="0.25">
      <c r="A2297" s="5" t="s">
        <v>2403</v>
      </c>
      <c r="B2297" s="5" t="s">
        <v>2404</v>
      </c>
      <c r="C2297" s="5" t="s">
        <v>2477</v>
      </c>
      <c r="D2297" s="6">
        <v>6244765.0650000013</v>
      </c>
      <c r="E2297" s="6">
        <v>10200838.442406699</v>
      </c>
    </row>
    <row r="2298" spans="1:5" ht="18" x14ac:dyDescent="0.25">
      <c r="A2298" s="5" t="s">
        <v>2403</v>
      </c>
      <c r="B2298" s="5" t="s">
        <v>2404</v>
      </c>
      <c r="C2298" s="5" t="s">
        <v>2478</v>
      </c>
      <c r="D2298" s="6">
        <v>6373140.3450000007</v>
      </c>
      <c r="E2298" s="6">
        <v>10200838.442406699</v>
      </c>
    </row>
    <row r="2299" spans="1:5" ht="18" x14ac:dyDescent="0.25">
      <c r="A2299" s="5" t="s">
        <v>2403</v>
      </c>
      <c r="B2299" s="5" t="s">
        <v>2404</v>
      </c>
      <c r="C2299" s="5" t="s">
        <v>2479</v>
      </c>
      <c r="D2299" s="6">
        <v>6633263.3400000008</v>
      </c>
      <c r="E2299" s="6">
        <v>10200838.442406699</v>
      </c>
    </row>
    <row r="2300" spans="1:5" ht="18" x14ac:dyDescent="0.25">
      <c r="A2300" s="5" t="s">
        <v>2403</v>
      </c>
      <c r="B2300" s="5" t="s">
        <v>2404</v>
      </c>
      <c r="C2300" s="5" t="s">
        <v>2484</v>
      </c>
      <c r="D2300" s="6">
        <v>7686840.9979527555</v>
      </c>
      <c r="E2300" s="6">
        <v>10200838.442406699</v>
      </c>
    </row>
    <row r="2301" spans="1:5" ht="18" x14ac:dyDescent="0.25">
      <c r="A2301" s="5" t="s">
        <v>2403</v>
      </c>
      <c r="B2301" s="5" t="s">
        <v>2404</v>
      </c>
      <c r="C2301" s="5" t="s">
        <v>2485</v>
      </c>
      <c r="D2301" s="6">
        <v>7764025.5000000009</v>
      </c>
      <c r="E2301" s="6">
        <v>10200838.442406699</v>
      </c>
    </row>
    <row r="2302" spans="1:5" ht="18" x14ac:dyDescent="0.25">
      <c r="A2302" s="5" t="s">
        <v>2403</v>
      </c>
      <c r="B2302" s="5" t="s">
        <v>2404</v>
      </c>
      <c r="C2302" s="5" t="s">
        <v>2483</v>
      </c>
      <c r="D2302" s="6">
        <v>7686840.9979527555</v>
      </c>
      <c r="E2302" s="6">
        <v>10200838.442406699</v>
      </c>
    </row>
    <row r="2303" spans="1:5" ht="18" x14ac:dyDescent="0.25">
      <c r="A2303" s="5" t="s">
        <v>2403</v>
      </c>
      <c r="B2303" s="5" t="s">
        <v>2404</v>
      </c>
      <c r="C2303" s="5" t="s">
        <v>2482</v>
      </c>
      <c r="D2303" s="6">
        <v>7686840.9979527555</v>
      </c>
      <c r="E2303" s="6">
        <v>10200838.442406699</v>
      </c>
    </row>
    <row r="2304" spans="1:5" ht="18" x14ac:dyDescent="0.25">
      <c r="A2304" s="5" t="s">
        <v>2403</v>
      </c>
      <c r="B2304" s="5" t="s">
        <v>2404</v>
      </c>
      <c r="C2304" s="5" t="s">
        <v>2481</v>
      </c>
      <c r="D2304" s="6">
        <v>7764025.5000000009</v>
      </c>
      <c r="E2304" s="6">
        <v>10200838.442406699</v>
      </c>
    </row>
    <row r="2305" spans="1:5" ht="18" x14ac:dyDescent="0.25">
      <c r="A2305" s="5" t="s">
        <v>2403</v>
      </c>
      <c r="B2305" s="5" t="s">
        <v>2404</v>
      </c>
      <c r="C2305" s="5" t="s">
        <v>2480</v>
      </c>
      <c r="D2305" s="6">
        <v>7764025.5000000009</v>
      </c>
      <c r="E2305" s="6">
        <v>10200838.442406699</v>
      </c>
    </row>
    <row r="2306" spans="1:5" ht="18" x14ac:dyDescent="0.25">
      <c r="A2306" s="5" t="s">
        <v>2403</v>
      </c>
      <c r="B2306" s="5" t="s">
        <v>2404</v>
      </c>
      <c r="C2306" s="5" t="s">
        <v>2486</v>
      </c>
      <c r="D2306" s="6">
        <v>7220070.0000000009</v>
      </c>
      <c r="E2306" s="6">
        <v>10200838.442406699</v>
      </c>
    </row>
    <row r="2307" spans="1:5" ht="18" x14ac:dyDescent="0.25">
      <c r="A2307" s="5" t="s">
        <v>2487</v>
      </c>
      <c r="B2307" s="5" t="s">
        <v>2488</v>
      </c>
      <c r="C2307" s="5" t="s">
        <v>2492</v>
      </c>
      <c r="D2307" s="6">
        <v>0</v>
      </c>
      <c r="E2307" s="6">
        <v>28718403.805327531</v>
      </c>
    </row>
    <row r="2308" spans="1:5" ht="18" x14ac:dyDescent="0.25">
      <c r="A2308" s="5" t="s">
        <v>2487</v>
      </c>
      <c r="B2308" s="5" t="s">
        <v>2488</v>
      </c>
      <c r="C2308" s="5" t="s">
        <v>2490</v>
      </c>
      <c r="D2308" s="6">
        <v>0</v>
      </c>
      <c r="E2308" s="6">
        <v>28718403.805327531</v>
      </c>
    </row>
    <row r="2309" spans="1:5" ht="18" x14ac:dyDescent="0.25">
      <c r="A2309" s="5" t="s">
        <v>2487</v>
      </c>
      <c r="B2309" s="5" t="s">
        <v>2488</v>
      </c>
      <c r="C2309" s="5" t="s">
        <v>2489</v>
      </c>
      <c r="D2309" s="6">
        <v>0</v>
      </c>
      <c r="E2309" s="6">
        <v>28718403.805327531</v>
      </c>
    </row>
    <row r="2310" spans="1:5" ht="18" x14ac:dyDescent="0.25">
      <c r="A2310" s="5" t="s">
        <v>2487</v>
      </c>
      <c r="B2310" s="5" t="s">
        <v>2488</v>
      </c>
      <c r="C2310" s="5" t="s">
        <v>2491</v>
      </c>
      <c r="D2310" s="6">
        <v>0</v>
      </c>
      <c r="E2310" s="6">
        <v>28718403.805327531</v>
      </c>
    </row>
    <row r="2311" spans="1:5" ht="18" x14ac:dyDescent="0.25">
      <c r="A2311" s="5" t="s">
        <v>2487</v>
      </c>
      <c r="B2311" s="5" t="s">
        <v>2488</v>
      </c>
      <c r="C2311" s="5" t="s">
        <v>2493</v>
      </c>
      <c r="D2311" s="6">
        <v>0</v>
      </c>
      <c r="E2311" s="6">
        <v>32259132.542840183</v>
      </c>
    </row>
    <row r="2312" spans="1:5" ht="18" x14ac:dyDescent="0.25">
      <c r="A2312" s="5" t="s">
        <v>2487</v>
      </c>
      <c r="B2312" s="5" t="s">
        <v>2488</v>
      </c>
      <c r="C2312" s="5" t="s">
        <v>2494</v>
      </c>
      <c r="D2312" s="6">
        <v>0</v>
      </c>
      <c r="E2312" s="6">
        <v>32259132.542840183</v>
      </c>
    </row>
    <row r="2313" spans="1:5" ht="18" x14ac:dyDescent="0.25">
      <c r="A2313" s="5" t="s">
        <v>2487</v>
      </c>
      <c r="B2313" s="5" t="s">
        <v>2488</v>
      </c>
      <c r="C2313" s="5" t="s">
        <v>2496</v>
      </c>
      <c r="D2313" s="6">
        <v>0</v>
      </c>
      <c r="E2313" s="6">
        <v>32040003.718800005</v>
      </c>
    </row>
    <row r="2314" spans="1:5" ht="18" x14ac:dyDescent="0.25">
      <c r="A2314" s="5" t="s">
        <v>2487</v>
      </c>
      <c r="B2314" s="5" t="s">
        <v>2488</v>
      </c>
      <c r="C2314" s="5" t="s">
        <v>2495</v>
      </c>
      <c r="D2314" s="6">
        <v>0</v>
      </c>
      <c r="E2314" s="6">
        <v>32259132.542840183</v>
      </c>
    </row>
    <row r="2315" spans="1:5" ht="18" x14ac:dyDescent="0.25">
      <c r="A2315" s="5" t="s">
        <v>2487</v>
      </c>
      <c r="B2315" s="5" t="s">
        <v>2488</v>
      </c>
      <c r="C2315" s="5" t="s">
        <v>2497</v>
      </c>
      <c r="D2315" s="6">
        <v>0</v>
      </c>
      <c r="E2315" s="6">
        <v>32821032.920374323</v>
      </c>
    </row>
    <row r="2316" spans="1:5" ht="18" x14ac:dyDescent="0.25">
      <c r="A2316" s="5" t="s">
        <v>2487</v>
      </c>
      <c r="B2316" s="5" t="s">
        <v>2488</v>
      </c>
      <c r="C2316" s="5" t="s">
        <v>2498</v>
      </c>
      <c r="D2316" s="6">
        <v>0</v>
      </c>
      <c r="E2316" s="6">
        <v>36617148.207200006</v>
      </c>
    </row>
    <row r="2317" spans="1:5" ht="18" x14ac:dyDescent="0.25">
      <c r="A2317" s="5" t="s">
        <v>2487</v>
      </c>
      <c r="B2317" s="5" t="s">
        <v>2488</v>
      </c>
      <c r="C2317" s="5" t="s">
        <v>2499</v>
      </c>
      <c r="D2317" s="6">
        <v>0</v>
      </c>
      <c r="E2317" s="6">
        <v>43482863.839800008</v>
      </c>
    </row>
    <row r="2318" spans="1:5" ht="18" x14ac:dyDescent="0.25">
      <c r="A2318" s="5" t="s">
        <v>2487</v>
      </c>
      <c r="B2318" s="5" t="s">
        <v>2488</v>
      </c>
      <c r="C2318" s="5" t="s">
        <v>2500</v>
      </c>
      <c r="D2318" s="6">
        <v>0</v>
      </c>
      <c r="E2318" s="6">
        <v>43780251.308140248</v>
      </c>
    </row>
    <row r="2319" spans="1:5" ht="18" x14ac:dyDescent="0.25">
      <c r="A2319" s="5" t="s">
        <v>2487</v>
      </c>
      <c r="B2319" s="5" t="s">
        <v>2488</v>
      </c>
      <c r="C2319" s="5" t="s">
        <v>2501</v>
      </c>
      <c r="D2319" s="6">
        <v>0</v>
      </c>
      <c r="E2319" s="6">
        <v>43780251.308140248</v>
      </c>
    </row>
    <row r="2320" spans="1:5" ht="18" x14ac:dyDescent="0.25">
      <c r="A2320" s="5" t="s">
        <v>2487</v>
      </c>
      <c r="B2320" s="5" t="s">
        <v>2488</v>
      </c>
      <c r="C2320" s="5" t="s">
        <v>2503</v>
      </c>
      <c r="D2320" s="6">
        <v>0</v>
      </c>
      <c r="E2320" s="6">
        <v>66711901.65860001</v>
      </c>
    </row>
    <row r="2321" spans="1:5" ht="18" x14ac:dyDescent="0.25">
      <c r="A2321" s="5" t="s">
        <v>2487</v>
      </c>
      <c r="B2321" s="5" t="s">
        <v>2488</v>
      </c>
      <c r="C2321" s="5" t="s">
        <v>2502</v>
      </c>
      <c r="D2321" s="6">
        <v>0</v>
      </c>
      <c r="E2321" s="6">
        <v>66711901.65860001</v>
      </c>
    </row>
    <row r="2322" spans="1:5" ht="18" x14ac:dyDescent="0.25">
      <c r="A2322" s="5" t="s">
        <v>2487</v>
      </c>
      <c r="B2322" s="5" t="s">
        <v>2488</v>
      </c>
      <c r="C2322" s="5" t="s">
        <v>2504</v>
      </c>
      <c r="D2322" s="6">
        <v>0</v>
      </c>
      <c r="E2322" s="6">
        <v>66711901.65860001</v>
      </c>
    </row>
    <row r="2323" spans="1:5" ht="18" x14ac:dyDescent="0.25">
      <c r="A2323" s="5" t="s">
        <v>2487</v>
      </c>
      <c r="B2323" s="5" t="s">
        <v>2488</v>
      </c>
      <c r="C2323" s="5" t="s">
        <v>2505</v>
      </c>
      <c r="D2323" s="6">
        <v>0</v>
      </c>
      <c r="E2323" s="6">
        <v>66711901.65860001</v>
      </c>
    </row>
    <row r="2324" spans="1:5" ht="18" x14ac:dyDescent="0.25">
      <c r="A2324" s="5" t="s">
        <v>2487</v>
      </c>
      <c r="B2324" s="5" t="s">
        <v>2488</v>
      </c>
      <c r="C2324" s="5" t="s">
        <v>2506</v>
      </c>
      <c r="D2324" s="6">
        <v>0</v>
      </c>
      <c r="E2324" s="6">
        <v>84677153.235400021</v>
      </c>
    </row>
    <row r="2325" spans="1:5" ht="18" x14ac:dyDescent="0.25">
      <c r="A2325" s="5" t="s">
        <v>2487</v>
      </c>
      <c r="B2325" s="5" t="s">
        <v>2488</v>
      </c>
      <c r="C2325" s="5" t="s">
        <v>2507</v>
      </c>
      <c r="D2325" s="6">
        <v>0</v>
      </c>
      <c r="E2325" s="6">
        <v>214822847.89900002</v>
      </c>
    </row>
    <row r="2326" spans="1:5" ht="18" x14ac:dyDescent="0.25">
      <c r="A2326" s="5" t="s">
        <v>2487</v>
      </c>
      <c r="B2326" s="5" t="s">
        <v>2488</v>
      </c>
      <c r="C2326" s="5" t="s">
        <v>2508</v>
      </c>
      <c r="D2326" s="6">
        <v>0</v>
      </c>
      <c r="E2326" s="6">
        <v>356368012.25406319</v>
      </c>
    </row>
    <row r="2327" spans="1:5" ht="18" x14ac:dyDescent="0.25">
      <c r="A2327" s="5" t="s">
        <v>2487</v>
      </c>
      <c r="B2327" s="5" t="s">
        <v>2488</v>
      </c>
      <c r="C2327" s="5" t="s">
        <v>2509</v>
      </c>
      <c r="D2327" s="6">
        <v>0</v>
      </c>
      <c r="E2327" s="6">
        <v>422570798.84981936</v>
      </c>
    </row>
    <row r="2328" spans="1:5" ht="18" x14ac:dyDescent="0.25">
      <c r="A2328" s="5" t="s">
        <v>2487</v>
      </c>
      <c r="B2328" s="5" t="s">
        <v>2488</v>
      </c>
      <c r="C2328" s="5" t="s">
        <v>2510</v>
      </c>
      <c r="D2328" s="6">
        <v>0</v>
      </c>
      <c r="E2328" s="6">
        <v>422570798.84981936</v>
      </c>
    </row>
    <row r="2329" spans="1:5" ht="18" x14ac:dyDescent="0.25">
      <c r="A2329" s="5" t="s">
        <v>2487</v>
      </c>
      <c r="B2329" s="5" t="s">
        <v>2488</v>
      </c>
      <c r="C2329" s="5" t="s">
        <v>2512</v>
      </c>
      <c r="D2329" s="6">
        <v>0</v>
      </c>
      <c r="E2329" s="6">
        <v>474670093.13036269</v>
      </c>
    </row>
    <row r="2330" spans="1:5" ht="18" x14ac:dyDescent="0.25">
      <c r="A2330" s="5" t="s">
        <v>2487</v>
      </c>
      <c r="B2330" s="5" t="s">
        <v>2488</v>
      </c>
      <c r="C2330" s="5" t="s">
        <v>2511</v>
      </c>
      <c r="D2330" s="6">
        <v>0</v>
      </c>
      <c r="E2330" s="6">
        <v>474670093.13036269</v>
      </c>
    </row>
    <row r="2331" spans="1:5" ht="18" x14ac:dyDescent="0.25">
      <c r="A2331" s="5" t="s">
        <v>2487</v>
      </c>
      <c r="B2331" s="5" t="s">
        <v>2488</v>
      </c>
      <c r="C2331" s="5" t="s">
        <v>2514</v>
      </c>
      <c r="D2331" s="6">
        <v>0</v>
      </c>
      <c r="E2331" s="6">
        <v>622140413.32620358</v>
      </c>
    </row>
    <row r="2332" spans="1:5" ht="18" x14ac:dyDescent="0.25">
      <c r="A2332" s="5" t="s">
        <v>2487</v>
      </c>
      <c r="B2332" s="5" t="s">
        <v>2488</v>
      </c>
      <c r="C2332" s="5" t="s">
        <v>2515</v>
      </c>
      <c r="D2332" s="6">
        <v>0</v>
      </c>
      <c r="E2332" s="6">
        <v>622140413.32620358</v>
      </c>
    </row>
    <row r="2333" spans="1:5" ht="18" x14ac:dyDescent="0.25">
      <c r="A2333" s="5" t="s">
        <v>2487</v>
      </c>
      <c r="B2333" s="5" t="s">
        <v>2488</v>
      </c>
      <c r="C2333" s="5" t="s">
        <v>2513</v>
      </c>
      <c r="D2333" s="6">
        <v>0</v>
      </c>
      <c r="E2333" s="6">
        <v>622140413.32620358</v>
      </c>
    </row>
    <row r="2334" spans="1:5" ht="18" x14ac:dyDescent="0.25">
      <c r="A2334" s="5" t="s">
        <v>2487</v>
      </c>
      <c r="B2334" s="5" t="s">
        <v>2488</v>
      </c>
      <c r="C2334" s="5" t="s">
        <v>2516</v>
      </c>
      <c r="D2334" s="6">
        <v>0</v>
      </c>
      <c r="E2334" s="6">
        <v>622140413.32620358</v>
      </c>
    </row>
    <row r="2335" spans="1:5" ht="18" x14ac:dyDescent="0.25">
      <c r="A2335" s="5" t="s">
        <v>2487</v>
      </c>
      <c r="B2335" s="5" t="s">
        <v>2488</v>
      </c>
      <c r="C2335" s="5" t="s">
        <v>2517</v>
      </c>
      <c r="D2335" s="6">
        <v>0</v>
      </c>
      <c r="E2335" s="6">
        <v>622140413.32620358</v>
      </c>
    </row>
    <row r="2336" spans="1:5" ht="18" x14ac:dyDescent="0.25">
      <c r="A2336" s="5" t="s">
        <v>2487</v>
      </c>
      <c r="B2336" s="5" t="s">
        <v>2488</v>
      </c>
      <c r="C2336" s="5" t="s">
        <v>2518</v>
      </c>
      <c r="D2336" s="6">
        <v>0</v>
      </c>
      <c r="E2336" s="6">
        <v>622140413.32620358</v>
      </c>
    </row>
    <row r="2337" spans="1:5" ht="18" x14ac:dyDescent="0.25">
      <c r="A2337" s="5" t="s">
        <v>2487</v>
      </c>
      <c r="B2337" s="5" t="s">
        <v>2488</v>
      </c>
      <c r="C2337" s="5" t="s">
        <v>2519</v>
      </c>
      <c r="D2337" s="6">
        <v>0</v>
      </c>
      <c r="E2337" s="6">
        <v>622140413.32620358</v>
      </c>
    </row>
    <row r="2338" spans="1:5" ht="18" x14ac:dyDescent="0.25">
      <c r="A2338" s="5" t="s">
        <v>2487</v>
      </c>
      <c r="B2338" s="5" t="s">
        <v>2488</v>
      </c>
      <c r="C2338" s="5" t="s">
        <v>2520</v>
      </c>
      <c r="D2338" s="6">
        <v>0</v>
      </c>
      <c r="E2338" s="6">
        <v>622140413.32620358</v>
      </c>
    </row>
    <row r="2339" spans="1:5" ht="18" x14ac:dyDescent="0.25">
      <c r="A2339" s="5" t="s">
        <v>2487</v>
      </c>
      <c r="B2339" s="5" t="s">
        <v>2488</v>
      </c>
      <c r="C2339" s="5" t="s">
        <v>2521</v>
      </c>
      <c r="D2339" s="6">
        <v>0</v>
      </c>
      <c r="E2339" s="6">
        <v>622140413.32620358</v>
      </c>
    </row>
    <row r="2340" spans="1:5" ht="18" x14ac:dyDescent="0.25">
      <c r="A2340" s="5" t="s">
        <v>2487</v>
      </c>
      <c r="B2340" s="5" t="s">
        <v>2488</v>
      </c>
      <c r="C2340" s="5" t="s">
        <v>2524</v>
      </c>
      <c r="D2340" s="6">
        <v>0</v>
      </c>
      <c r="E2340" s="6">
        <v>622140413.32620358</v>
      </c>
    </row>
    <row r="2341" spans="1:5" ht="18" x14ac:dyDescent="0.25">
      <c r="A2341" s="5" t="s">
        <v>2487</v>
      </c>
      <c r="B2341" s="5" t="s">
        <v>2488</v>
      </c>
      <c r="C2341" s="5" t="s">
        <v>2522</v>
      </c>
      <c r="D2341" s="6">
        <v>0</v>
      </c>
      <c r="E2341" s="6">
        <v>622140413.32620358</v>
      </c>
    </row>
    <row r="2342" spans="1:5" ht="18" x14ac:dyDescent="0.25">
      <c r="A2342" s="5" t="s">
        <v>2487</v>
      </c>
      <c r="B2342" s="5" t="s">
        <v>2488</v>
      </c>
      <c r="C2342" s="5" t="s">
        <v>2523</v>
      </c>
      <c r="D2342" s="6">
        <v>0</v>
      </c>
      <c r="E2342" s="6">
        <v>622140413.32620358</v>
      </c>
    </row>
    <row r="2343" spans="1:5" ht="18" x14ac:dyDescent="0.25">
      <c r="A2343" s="5" t="s">
        <v>2487</v>
      </c>
      <c r="B2343" s="5" t="s">
        <v>2488</v>
      </c>
      <c r="C2343" s="5" t="s">
        <v>2526</v>
      </c>
      <c r="D2343" s="6">
        <v>0</v>
      </c>
      <c r="E2343" s="6">
        <v>622140413.32620358</v>
      </c>
    </row>
    <row r="2344" spans="1:5" ht="18" x14ac:dyDescent="0.25">
      <c r="A2344" s="5" t="s">
        <v>2487</v>
      </c>
      <c r="B2344" s="5" t="s">
        <v>2488</v>
      </c>
      <c r="C2344" s="5" t="s">
        <v>2525</v>
      </c>
      <c r="D2344" s="6">
        <v>0</v>
      </c>
      <c r="E2344" s="6">
        <v>622140413.32620358</v>
      </c>
    </row>
    <row r="2345" spans="1:5" ht="18" x14ac:dyDescent="0.25">
      <c r="A2345" s="5" t="s">
        <v>2487</v>
      </c>
      <c r="B2345" s="5" t="s">
        <v>2488</v>
      </c>
      <c r="C2345" s="5" t="s">
        <v>2527</v>
      </c>
      <c r="D2345" s="6">
        <v>0</v>
      </c>
      <c r="E2345" s="6">
        <v>622140413.32620358</v>
      </c>
    </row>
    <row r="2346" spans="1:5" ht="18" x14ac:dyDescent="0.25">
      <c r="A2346" s="5" t="s">
        <v>2528</v>
      </c>
      <c r="B2346" s="5" t="s">
        <v>2529</v>
      </c>
      <c r="C2346" s="5" t="s">
        <v>2530</v>
      </c>
      <c r="D2346" s="6">
        <v>63499990.852653183</v>
      </c>
      <c r="E2346" s="6">
        <v>66270138.089042164</v>
      </c>
    </row>
    <row r="2347" spans="1:5" ht="18" x14ac:dyDescent="0.25">
      <c r="A2347" s="5" t="s">
        <v>2531</v>
      </c>
      <c r="B2347" s="5" t="s">
        <v>2532</v>
      </c>
      <c r="C2347" s="5" t="s">
        <v>2533</v>
      </c>
      <c r="D2347" s="6">
        <v>1894043.2500000002</v>
      </c>
      <c r="E2347" s="6">
        <v>5107457.8942935122</v>
      </c>
    </row>
    <row r="2348" spans="1:5" ht="18" x14ac:dyDescent="0.25">
      <c r="A2348" s="5" t="s">
        <v>2531</v>
      </c>
      <c r="B2348" s="5" t="s">
        <v>2532</v>
      </c>
      <c r="C2348" s="5" t="s">
        <v>2534</v>
      </c>
      <c r="D2348" s="6">
        <v>1894043.2500000002</v>
      </c>
      <c r="E2348" s="6">
        <v>5107457.8942935122</v>
      </c>
    </row>
    <row r="2349" spans="1:5" ht="18" x14ac:dyDescent="0.25">
      <c r="A2349" s="5" t="s">
        <v>2531</v>
      </c>
      <c r="B2349" s="5" t="s">
        <v>2532</v>
      </c>
      <c r="C2349" s="5" t="s">
        <v>2535</v>
      </c>
      <c r="D2349" s="6">
        <v>18038517.750000004</v>
      </c>
      <c r="E2349" s="6">
        <v>12971326.906192923</v>
      </c>
    </row>
    <row r="2350" spans="1:5" ht="18" x14ac:dyDescent="0.25">
      <c r="A2350" s="5" t="s">
        <v>2531</v>
      </c>
      <c r="B2350" s="5" t="s">
        <v>2532</v>
      </c>
      <c r="C2350" s="5" t="s">
        <v>2536</v>
      </c>
      <c r="D2350" s="6">
        <v>21946862.520000003</v>
      </c>
      <c r="E2350" s="6">
        <v>12971326.906192923</v>
      </c>
    </row>
    <row r="2351" spans="1:5" ht="18" x14ac:dyDescent="0.25">
      <c r="A2351" s="5" t="s">
        <v>2537</v>
      </c>
      <c r="B2351" s="5" t="s">
        <v>2538</v>
      </c>
      <c r="C2351" s="5" t="s">
        <v>2539</v>
      </c>
      <c r="D2351" s="6">
        <v>33004383.083657108</v>
      </c>
      <c r="E2351" s="6">
        <v>132890664.16223839</v>
      </c>
    </row>
    <row r="2352" spans="1:5" ht="18" x14ac:dyDescent="0.25">
      <c r="A2352" s="5" t="s">
        <v>2540</v>
      </c>
      <c r="B2352" s="5" t="s">
        <v>2541</v>
      </c>
      <c r="C2352" s="5" t="s">
        <v>2543</v>
      </c>
      <c r="D2352" s="6">
        <v>0</v>
      </c>
      <c r="E2352" s="6">
        <v>163640071.99508902</v>
      </c>
    </row>
    <row r="2353" spans="1:5" ht="18" x14ac:dyDescent="0.25">
      <c r="A2353" s="5" t="s">
        <v>2540</v>
      </c>
      <c r="B2353" s="5" t="s">
        <v>2541</v>
      </c>
      <c r="C2353" s="5" t="s">
        <v>2542</v>
      </c>
      <c r="D2353" s="6">
        <v>0</v>
      </c>
      <c r="E2353" s="6">
        <v>163640071.99508902</v>
      </c>
    </row>
    <row r="2354" spans="1:5" ht="18" x14ac:dyDescent="0.25">
      <c r="A2354" s="5" t="s">
        <v>2540</v>
      </c>
      <c r="B2354" s="5" t="s">
        <v>2541</v>
      </c>
      <c r="C2354" s="5" t="s">
        <v>2544</v>
      </c>
      <c r="D2354" s="6">
        <v>0</v>
      </c>
      <c r="E2354" s="6">
        <v>194085973.82225588</v>
      </c>
    </row>
    <row r="2355" spans="1:5" ht="18" x14ac:dyDescent="0.25">
      <c r="A2355" s="5" t="s">
        <v>2540</v>
      </c>
      <c r="B2355" s="5" t="s">
        <v>2541</v>
      </c>
      <c r="C2355" s="5" t="s">
        <v>2545</v>
      </c>
      <c r="D2355" s="6">
        <v>0</v>
      </c>
      <c r="E2355" s="6">
        <v>194085973.82225588</v>
      </c>
    </row>
    <row r="2356" spans="1:5" ht="18" x14ac:dyDescent="0.25">
      <c r="A2356" s="5" t="s">
        <v>2540</v>
      </c>
      <c r="B2356" s="5" t="s">
        <v>2541</v>
      </c>
      <c r="C2356" s="5" t="s">
        <v>2546</v>
      </c>
      <c r="D2356" s="6">
        <v>0</v>
      </c>
      <c r="E2356" s="6">
        <v>194085973.82225588</v>
      </c>
    </row>
    <row r="2357" spans="1:5" ht="18" x14ac:dyDescent="0.25">
      <c r="A2357" s="5" t="s">
        <v>2540</v>
      </c>
      <c r="B2357" s="5" t="s">
        <v>2541</v>
      </c>
      <c r="C2357" s="5" t="s">
        <v>2547</v>
      </c>
      <c r="D2357" s="6">
        <v>0</v>
      </c>
      <c r="E2357" s="6">
        <v>194085973.82225588</v>
      </c>
    </row>
    <row r="2358" spans="1:5" ht="18" x14ac:dyDescent="0.25">
      <c r="A2358" s="5" t="s">
        <v>2548</v>
      </c>
      <c r="B2358" s="5" t="s">
        <v>2549</v>
      </c>
      <c r="C2358" s="5" t="s">
        <v>2550</v>
      </c>
      <c r="D2358" s="6">
        <v>0</v>
      </c>
      <c r="E2358" s="6">
        <v>189485.93472142605</v>
      </c>
    </row>
    <row r="2359" spans="1:5" ht="18" x14ac:dyDescent="0.25">
      <c r="A2359" s="5" t="s">
        <v>2551</v>
      </c>
      <c r="B2359" s="5" t="s">
        <v>2552</v>
      </c>
      <c r="C2359" s="5" t="s">
        <v>2553</v>
      </c>
      <c r="D2359" s="6">
        <v>3648263.3550000004</v>
      </c>
      <c r="E2359" s="6">
        <v>9687932.6332506351</v>
      </c>
    </row>
    <row r="2360" spans="1:5" ht="18" x14ac:dyDescent="0.25">
      <c r="A2360" s="5" t="s">
        <v>2554</v>
      </c>
      <c r="B2360" s="5" t="s">
        <v>2555</v>
      </c>
      <c r="C2360" s="5" t="s">
        <v>2556</v>
      </c>
      <c r="D2360" s="6">
        <v>596565.70353676809</v>
      </c>
      <c r="E2360" s="6">
        <v>1438073.6148709282</v>
      </c>
    </row>
    <row r="2361" spans="1:5" ht="18" x14ac:dyDescent="0.25">
      <c r="A2361" s="5" t="s">
        <v>2554</v>
      </c>
      <c r="B2361" s="5" t="s">
        <v>2555</v>
      </c>
      <c r="C2361" s="5" t="s">
        <v>2557</v>
      </c>
      <c r="D2361" s="6">
        <v>772026.20457699406</v>
      </c>
      <c r="E2361" s="6">
        <v>1861036.4427741419</v>
      </c>
    </row>
    <row r="2362" spans="1:5" ht="18" x14ac:dyDescent="0.25">
      <c r="A2362" s="5" t="s">
        <v>2554</v>
      </c>
      <c r="B2362" s="5" t="s">
        <v>2555</v>
      </c>
      <c r="C2362" s="5" t="s">
        <v>2558</v>
      </c>
      <c r="D2362" s="6">
        <v>807118.30478503904</v>
      </c>
      <c r="E2362" s="6">
        <v>1945629.0083547852</v>
      </c>
    </row>
    <row r="2363" spans="1:5" ht="18" x14ac:dyDescent="0.25">
      <c r="A2363" s="5" t="s">
        <v>2554</v>
      </c>
      <c r="B2363" s="5" t="s">
        <v>2555</v>
      </c>
      <c r="C2363" s="5" t="s">
        <v>2559</v>
      </c>
      <c r="D2363" s="6">
        <v>826637.13000000012</v>
      </c>
      <c r="E2363" s="6">
        <v>1931761.5262132001</v>
      </c>
    </row>
    <row r="2364" spans="1:5" ht="18" x14ac:dyDescent="0.25">
      <c r="A2364" s="5" t="s">
        <v>2554</v>
      </c>
      <c r="B2364" s="5" t="s">
        <v>2555</v>
      </c>
      <c r="C2364" s="5" t="s">
        <v>2560</v>
      </c>
      <c r="D2364" s="6">
        <v>812848.84474901331</v>
      </c>
      <c r="E2364" s="6">
        <v>1959442.9743141052</v>
      </c>
    </row>
    <row r="2365" spans="1:5" ht="18" x14ac:dyDescent="0.25">
      <c r="A2365" s="5" t="s">
        <v>2554</v>
      </c>
      <c r="B2365" s="5" t="s">
        <v>2555</v>
      </c>
      <c r="C2365" s="5" t="s">
        <v>2561</v>
      </c>
      <c r="D2365" s="6">
        <v>829577.24891818769</v>
      </c>
      <c r="E2365" s="6">
        <v>1999768.2503263955</v>
      </c>
    </row>
    <row r="2366" spans="1:5" ht="18" x14ac:dyDescent="0.25">
      <c r="A2366" s="5" t="s">
        <v>2554</v>
      </c>
      <c r="B2366" s="5" t="s">
        <v>2555</v>
      </c>
      <c r="C2366" s="5" t="s">
        <v>2562</v>
      </c>
      <c r="D2366" s="6">
        <v>877302.50520112971</v>
      </c>
      <c r="E2366" s="6">
        <v>2114814.1395160705</v>
      </c>
    </row>
    <row r="2367" spans="1:5" ht="18" x14ac:dyDescent="0.25">
      <c r="A2367" s="5" t="s">
        <v>2554</v>
      </c>
      <c r="B2367" s="5" t="s">
        <v>2555</v>
      </c>
      <c r="C2367" s="5" t="s">
        <v>2563</v>
      </c>
      <c r="D2367" s="6">
        <v>883531.35298805777</v>
      </c>
      <c r="E2367" s="6">
        <v>2129829.3199066357</v>
      </c>
    </row>
    <row r="2368" spans="1:5" ht="18" x14ac:dyDescent="0.25">
      <c r="A2368" s="5" t="s">
        <v>2554</v>
      </c>
      <c r="B2368" s="5" t="s">
        <v>2555</v>
      </c>
      <c r="C2368" s="5" t="s">
        <v>2565</v>
      </c>
      <c r="D2368" s="6">
        <v>982572.52500000026</v>
      </c>
      <c r="E2368" s="6">
        <v>2356231.1005673218</v>
      </c>
    </row>
    <row r="2369" spans="1:5" ht="18" x14ac:dyDescent="0.25">
      <c r="A2369" s="5" t="s">
        <v>2554</v>
      </c>
      <c r="B2369" s="5" t="s">
        <v>2555</v>
      </c>
      <c r="C2369" s="5" t="s">
        <v>2564</v>
      </c>
      <c r="D2369" s="6">
        <v>982572.52500000026</v>
      </c>
      <c r="E2369" s="6">
        <v>2356231.1005673218</v>
      </c>
    </row>
    <row r="2370" spans="1:5" ht="18" x14ac:dyDescent="0.25">
      <c r="A2370" s="5" t="s">
        <v>2554</v>
      </c>
      <c r="B2370" s="5" t="s">
        <v>2555</v>
      </c>
      <c r="C2370" s="5" t="s">
        <v>7317</v>
      </c>
      <c r="D2370" s="6">
        <v>1346175.9360000002</v>
      </c>
      <c r="E2370" s="6">
        <v>2205044.5569600002</v>
      </c>
    </row>
    <row r="2371" spans="1:5" ht="18" x14ac:dyDescent="0.25">
      <c r="A2371" s="5" t="s">
        <v>2554</v>
      </c>
      <c r="B2371" s="5" t="s">
        <v>2555</v>
      </c>
      <c r="C2371" s="5" t="s">
        <v>7316</v>
      </c>
      <c r="D2371" s="6">
        <v>1346175.9360000002</v>
      </c>
      <c r="E2371" s="6">
        <v>2205044.5569600002</v>
      </c>
    </row>
    <row r="2372" spans="1:5" ht="18" x14ac:dyDescent="0.25">
      <c r="A2372" s="5" t="s">
        <v>2554</v>
      </c>
      <c r="B2372" s="5" t="s">
        <v>2555</v>
      </c>
      <c r="C2372" s="5" t="s">
        <v>2566</v>
      </c>
      <c r="D2372" s="6">
        <v>1065045.241314172</v>
      </c>
      <c r="E2372" s="6">
        <v>2567384.3653725116</v>
      </c>
    </row>
    <row r="2373" spans="1:5" ht="18" x14ac:dyDescent="0.25">
      <c r="A2373" s="5" t="s">
        <v>2554</v>
      </c>
      <c r="B2373" s="5" t="s">
        <v>2555</v>
      </c>
      <c r="C2373" s="5" t="s">
        <v>2567</v>
      </c>
      <c r="D2373" s="6">
        <v>1065045.241314172</v>
      </c>
      <c r="E2373" s="6">
        <v>2567384.3653725116</v>
      </c>
    </row>
    <row r="2374" spans="1:5" ht="18" x14ac:dyDescent="0.25">
      <c r="A2374" s="5" t="s">
        <v>2554</v>
      </c>
      <c r="B2374" s="5" t="s">
        <v>2555</v>
      </c>
      <c r="C2374" s="5" t="s">
        <v>2568</v>
      </c>
      <c r="D2374" s="6">
        <v>1148437.3997423707</v>
      </c>
      <c r="E2374" s="6">
        <v>2768408.430302415</v>
      </c>
    </row>
    <row r="2375" spans="1:5" ht="18" x14ac:dyDescent="0.25">
      <c r="A2375" s="5" t="s">
        <v>2554</v>
      </c>
      <c r="B2375" s="5" t="s">
        <v>2555</v>
      </c>
      <c r="C2375" s="5" t="s">
        <v>2569</v>
      </c>
      <c r="D2375" s="6">
        <v>1148437.3997423707</v>
      </c>
      <c r="E2375" s="6">
        <v>2768408.430302415</v>
      </c>
    </row>
    <row r="2376" spans="1:5" ht="18" x14ac:dyDescent="0.25">
      <c r="A2376" s="5" t="s">
        <v>2554</v>
      </c>
      <c r="B2376" s="5" t="s">
        <v>2555</v>
      </c>
      <c r="C2376" s="5" t="s">
        <v>2570</v>
      </c>
      <c r="D2376" s="6">
        <v>1454349.6</v>
      </c>
      <c r="E2376" s="6">
        <v>3452721.6973362076</v>
      </c>
    </row>
    <row r="2377" spans="1:5" ht="18" x14ac:dyDescent="0.25">
      <c r="A2377" s="5" t="s">
        <v>2554</v>
      </c>
      <c r="B2377" s="5" t="s">
        <v>2555</v>
      </c>
      <c r="C2377" s="5" t="s">
        <v>2571</v>
      </c>
      <c r="D2377" s="6">
        <v>1472087.925</v>
      </c>
      <c r="E2377" s="6">
        <v>3494825.7052305518</v>
      </c>
    </row>
    <row r="2378" spans="1:5" ht="18" x14ac:dyDescent="0.25">
      <c r="A2378" s="5" t="s">
        <v>2554</v>
      </c>
      <c r="B2378" s="5" t="s">
        <v>2555</v>
      </c>
      <c r="C2378" s="5" t="s">
        <v>2572</v>
      </c>
      <c r="D2378" s="6">
        <v>1473868.2087378975</v>
      </c>
      <c r="E2378" s="6">
        <v>3552887.7543869987</v>
      </c>
    </row>
    <row r="2379" spans="1:5" ht="18" x14ac:dyDescent="0.25">
      <c r="A2379" s="5" t="s">
        <v>2554</v>
      </c>
      <c r="B2379" s="5" t="s">
        <v>2555</v>
      </c>
      <c r="C2379" s="5" t="s">
        <v>2573</v>
      </c>
      <c r="D2379" s="6">
        <v>1579144.5093620333</v>
      </c>
      <c r="E2379" s="6">
        <v>3789570.0954909604</v>
      </c>
    </row>
    <row r="2380" spans="1:5" ht="18" x14ac:dyDescent="0.25">
      <c r="A2380" s="5" t="s">
        <v>2554</v>
      </c>
      <c r="B2380" s="5" t="s">
        <v>2555</v>
      </c>
      <c r="C2380" s="5" t="s">
        <v>2574</v>
      </c>
      <c r="D2380" s="6">
        <v>1596239.8650000002</v>
      </c>
      <c r="E2380" s="6">
        <v>3789570.0954909604</v>
      </c>
    </row>
    <row r="2381" spans="1:5" ht="18" x14ac:dyDescent="0.25">
      <c r="A2381" s="5" t="s">
        <v>2554</v>
      </c>
      <c r="B2381" s="5" t="s">
        <v>2555</v>
      </c>
      <c r="C2381" s="5" t="s">
        <v>2575</v>
      </c>
      <c r="D2381" s="6">
        <v>1684420.8099861688</v>
      </c>
      <c r="E2381" s="6">
        <v>3789570.0954909604</v>
      </c>
    </row>
    <row r="2382" spans="1:5" ht="18" x14ac:dyDescent="0.25">
      <c r="A2382" s="5" t="s">
        <v>2554</v>
      </c>
      <c r="B2382" s="5" t="s">
        <v>2555</v>
      </c>
      <c r="C2382" s="5" t="s">
        <v>2580</v>
      </c>
      <c r="D2382" s="6">
        <v>1754605.0104022594</v>
      </c>
      <c r="E2382" s="6">
        <v>3789570.0954909604</v>
      </c>
    </row>
    <row r="2383" spans="1:5" ht="18" x14ac:dyDescent="0.25">
      <c r="A2383" s="5" t="s">
        <v>2554</v>
      </c>
      <c r="B2383" s="5" t="s">
        <v>2555</v>
      </c>
      <c r="C2383" s="5" t="s">
        <v>2581</v>
      </c>
      <c r="D2383" s="6">
        <v>1754605.0104022594</v>
      </c>
      <c r="E2383" s="6">
        <v>3789570.0954909604</v>
      </c>
    </row>
    <row r="2384" spans="1:5" ht="18" x14ac:dyDescent="0.25">
      <c r="A2384" s="5" t="s">
        <v>2554</v>
      </c>
      <c r="B2384" s="5" t="s">
        <v>2555</v>
      </c>
      <c r="C2384" s="5" t="s">
        <v>2576</v>
      </c>
      <c r="D2384" s="6">
        <v>1754605.0104022594</v>
      </c>
      <c r="E2384" s="6">
        <v>3789570.0954909604</v>
      </c>
    </row>
    <row r="2385" spans="1:5" ht="18" x14ac:dyDescent="0.25">
      <c r="A2385" s="5" t="s">
        <v>2554</v>
      </c>
      <c r="B2385" s="5" t="s">
        <v>2555</v>
      </c>
      <c r="C2385" s="5" t="s">
        <v>2577</v>
      </c>
      <c r="D2385" s="6">
        <v>1773599.3550000002</v>
      </c>
      <c r="E2385" s="6">
        <v>3789570.0954909604</v>
      </c>
    </row>
    <row r="2386" spans="1:5" ht="18" x14ac:dyDescent="0.25">
      <c r="A2386" s="5" t="s">
        <v>2554</v>
      </c>
      <c r="B2386" s="5" t="s">
        <v>2555</v>
      </c>
      <c r="C2386" s="5" t="s">
        <v>2579</v>
      </c>
      <c r="D2386" s="6">
        <v>1773599.3550000002</v>
      </c>
      <c r="E2386" s="6">
        <v>3789570.0954909604</v>
      </c>
    </row>
    <row r="2387" spans="1:5" ht="18" x14ac:dyDescent="0.25">
      <c r="A2387" s="5" t="s">
        <v>2554</v>
      </c>
      <c r="B2387" s="5" t="s">
        <v>2555</v>
      </c>
      <c r="C2387" s="5" t="s">
        <v>2578</v>
      </c>
      <c r="D2387" s="6">
        <v>1754605.0104022594</v>
      </c>
      <c r="E2387" s="6">
        <v>3789570.0954909604</v>
      </c>
    </row>
    <row r="2388" spans="1:5" ht="18" x14ac:dyDescent="0.25">
      <c r="A2388" s="5" t="s">
        <v>2554</v>
      </c>
      <c r="B2388" s="5" t="s">
        <v>2555</v>
      </c>
      <c r="C2388" s="5" t="s">
        <v>2582</v>
      </c>
      <c r="D2388" s="6">
        <v>1943768.9765737283</v>
      </c>
      <c r="E2388" s="6">
        <v>3789570.0954909604</v>
      </c>
    </row>
    <row r="2389" spans="1:5" ht="18" x14ac:dyDescent="0.25">
      <c r="A2389" s="5" t="s">
        <v>2554</v>
      </c>
      <c r="B2389" s="5" t="s">
        <v>2555</v>
      </c>
      <c r="C2389" s="5" t="s">
        <v>2583</v>
      </c>
      <c r="D2389" s="6">
        <v>2811358.0503763547</v>
      </c>
      <c r="E2389" s="6">
        <v>3789570.0954909604</v>
      </c>
    </row>
    <row r="2390" spans="1:5" ht="18" x14ac:dyDescent="0.25">
      <c r="A2390" s="5" t="s">
        <v>2554</v>
      </c>
      <c r="B2390" s="5" t="s">
        <v>2555</v>
      </c>
      <c r="C2390" s="5" t="s">
        <v>2586</v>
      </c>
      <c r="D2390" s="6">
        <v>3829898.4569999999</v>
      </c>
      <c r="E2390" s="6">
        <v>3789570.0954909604</v>
      </c>
    </row>
    <row r="2391" spans="1:5" ht="18" x14ac:dyDescent="0.25">
      <c r="A2391" s="5" t="s">
        <v>2554</v>
      </c>
      <c r="B2391" s="5" t="s">
        <v>2555</v>
      </c>
      <c r="C2391" s="5" t="s">
        <v>2585</v>
      </c>
      <c r="D2391" s="6">
        <v>3829898.4569999999</v>
      </c>
      <c r="E2391" s="6">
        <v>3789570.0954909604</v>
      </c>
    </row>
    <row r="2392" spans="1:5" ht="18" x14ac:dyDescent="0.25">
      <c r="A2392" s="5" t="s">
        <v>2554</v>
      </c>
      <c r="B2392" s="5" t="s">
        <v>2555</v>
      </c>
      <c r="C2392" s="5" t="s">
        <v>2584</v>
      </c>
      <c r="D2392" s="6">
        <v>3829898.4569999999</v>
      </c>
      <c r="E2392" s="6">
        <v>3789570.0954909604</v>
      </c>
    </row>
    <row r="2393" spans="1:5" ht="18" x14ac:dyDescent="0.25">
      <c r="A2393" s="5" t="s">
        <v>2554</v>
      </c>
      <c r="B2393" s="5" t="s">
        <v>2555</v>
      </c>
      <c r="C2393" s="5" t="s">
        <v>2587</v>
      </c>
      <c r="D2393" s="6">
        <v>4593749.5989694828</v>
      </c>
      <c r="E2393" s="6">
        <v>3789570.0954909604</v>
      </c>
    </row>
    <row r="2394" spans="1:5" ht="18" x14ac:dyDescent="0.25">
      <c r="A2394" s="5" t="s">
        <v>2554</v>
      </c>
      <c r="B2394" s="5" t="s">
        <v>2555</v>
      </c>
      <c r="C2394" s="5" t="s">
        <v>2588</v>
      </c>
      <c r="D2394" s="6">
        <v>4593749.5989694828</v>
      </c>
      <c r="E2394" s="6">
        <v>3789570.0954909604</v>
      </c>
    </row>
    <row r="2395" spans="1:5" ht="18" x14ac:dyDescent="0.25">
      <c r="A2395" s="5" t="s">
        <v>2554</v>
      </c>
      <c r="B2395" s="5" t="s">
        <v>2555</v>
      </c>
      <c r="C2395" s="5" t="s">
        <v>2589</v>
      </c>
      <c r="D2395" s="6">
        <v>5657784.6600000011</v>
      </c>
      <c r="E2395" s="6">
        <v>3789570.0954909604</v>
      </c>
    </row>
    <row r="2396" spans="1:5" ht="18" x14ac:dyDescent="0.25">
      <c r="A2396" s="5" t="s">
        <v>2554</v>
      </c>
      <c r="B2396" s="5" t="s">
        <v>2555</v>
      </c>
      <c r="C2396" s="5" t="s">
        <v>2590</v>
      </c>
      <c r="D2396" s="6">
        <v>2814918.4800000004</v>
      </c>
      <c r="E2396" s="6">
        <v>3789570.0954909604</v>
      </c>
    </row>
    <row r="2397" spans="1:5" ht="18" x14ac:dyDescent="0.25">
      <c r="A2397" s="5" t="s">
        <v>2554</v>
      </c>
      <c r="B2397" s="5" t="s">
        <v>2555</v>
      </c>
      <c r="C2397" s="5" t="s">
        <v>2591</v>
      </c>
      <c r="D2397" s="6">
        <v>7537803.5700000003</v>
      </c>
      <c r="E2397" s="6">
        <v>3789570.0954909604</v>
      </c>
    </row>
    <row r="2398" spans="1:5" ht="18" x14ac:dyDescent="0.25">
      <c r="A2398" s="5" t="s">
        <v>2554</v>
      </c>
      <c r="B2398" s="5" t="s">
        <v>2555</v>
      </c>
      <c r="C2398" s="5" t="s">
        <v>2592</v>
      </c>
      <c r="D2398" s="6">
        <v>8071218.0453893831</v>
      </c>
      <c r="E2398" s="6">
        <v>3789570.0954909604</v>
      </c>
    </row>
    <row r="2399" spans="1:5" ht="18" x14ac:dyDescent="0.25">
      <c r="A2399" s="5" t="s">
        <v>2554</v>
      </c>
      <c r="B2399" s="5" t="s">
        <v>2555</v>
      </c>
      <c r="C2399" s="5" t="s">
        <v>2594</v>
      </c>
      <c r="D2399" s="6">
        <v>8457196.150138896</v>
      </c>
      <c r="E2399" s="6">
        <v>3789570.0954909604</v>
      </c>
    </row>
    <row r="2400" spans="1:5" ht="18" x14ac:dyDescent="0.25">
      <c r="A2400" s="5" t="s">
        <v>2554</v>
      </c>
      <c r="B2400" s="5" t="s">
        <v>2555</v>
      </c>
      <c r="C2400" s="5" t="s">
        <v>2593</v>
      </c>
      <c r="D2400" s="6">
        <v>8457196.150138896</v>
      </c>
      <c r="E2400" s="6">
        <v>3789570.0954909604</v>
      </c>
    </row>
    <row r="2401" spans="1:5" ht="18" x14ac:dyDescent="0.25">
      <c r="A2401" s="5" t="s">
        <v>2554</v>
      </c>
      <c r="B2401" s="5" t="s">
        <v>2555</v>
      </c>
      <c r="C2401" s="5" t="s">
        <v>2595</v>
      </c>
      <c r="D2401" s="6">
        <v>8868004.2000000011</v>
      </c>
      <c r="E2401" s="6">
        <v>3789570.0954909604</v>
      </c>
    </row>
    <row r="2402" spans="1:5" ht="18" x14ac:dyDescent="0.25">
      <c r="A2402" s="5" t="s">
        <v>2554</v>
      </c>
      <c r="B2402" s="5" t="s">
        <v>2555</v>
      </c>
      <c r="C2402" s="5" t="s">
        <v>2596</v>
      </c>
      <c r="D2402" s="6">
        <v>9316725.165000001</v>
      </c>
      <c r="E2402" s="6">
        <v>3789570.0954909604</v>
      </c>
    </row>
    <row r="2403" spans="1:5" ht="18" x14ac:dyDescent="0.25">
      <c r="A2403" s="5" t="s">
        <v>2554</v>
      </c>
      <c r="B2403" s="5" t="s">
        <v>2555</v>
      </c>
      <c r="C2403" s="5" t="s">
        <v>2597</v>
      </c>
      <c r="D2403" s="6">
        <v>10240770.870000001</v>
      </c>
      <c r="E2403" s="6">
        <v>3789570.0954909604</v>
      </c>
    </row>
    <row r="2404" spans="1:5" ht="18" x14ac:dyDescent="0.25">
      <c r="A2404" s="5" t="s">
        <v>2554</v>
      </c>
      <c r="B2404" s="5" t="s">
        <v>2555</v>
      </c>
      <c r="C2404" s="5" t="s">
        <v>2598</v>
      </c>
      <c r="D2404" s="6">
        <v>15331738.580894927</v>
      </c>
      <c r="E2404" s="6">
        <v>3789570.0954909604</v>
      </c>
    </row>
    <row r="2405" spans="1:5" ht="18" x14ac:dyDescent="0.25">
      <c r="A2405" s="5" t="s">
        <v>2554</v>
      </c>
      <c r="B2405" s="5" t="s">
        <v>2555</v>
      </c>
      <c r="C2405" s="5" t="s">
        <v>2599</v>
      </c>
      <c r="D2405" s="6">
        <v>18712862.435940105</v>
      </c>
      <c r="E2405" s="6">
        <v>3789570.0954909604</v>
      </c>
    </row>
    <row r="2406" spans="1:5" ht="18" x14ac:dyDescent="0.25">
      <c r="A2406" s="5" t="s">
        <v>2600</v>
      </c>
      <c r="B2406" s="5" t="s">
        <v>2601</v>
      </c>
      <c r="C2406" s="5" t="s">
        <v>2603</v>
      </c>
      <c r="D2406" s="6">
        <v>964795.08216070966</v>
      </c>
      <c r="E2406" s="6">
        <v>2349243.118871456</v>
      </c>
    </row>
    <row r="2407" spans="1:5" ht="18" x14ac:dyDescent="0.25">
      <c r="A2407" s="5" t="s">
        <v>2600</v>
      </c>
      <c r="B2407" s="5" t="s">
        <v>2601</v>
      </c>
      <c r="C2407" s="5" t="s">
        <v>2602</v>
      </c>
      <c r="D2407" s="6">
        <v>964795.08216070966</v>
      </c>
      <c r="E2407" s="6">
        <v>2349243.118871456</v>
      </c>
    </row>
    <row r="2408" spans="1:5" ht="18" x14ac:dyDescent="0.25">
      <c r="A2408" s="5" t="s">
        <v>2600</v>
      </c>
      <c r="B2408" s="5" t="s">
        <v>2601</v>
      </c>
      <c r="C2408" s="5" t="s">
        <v>2604</v>
      </c>
      <c r="D2408" s="6">
        <v>964795.08216070989</v>
      </c>
      <c r="E2408" s="6">
        <v>2349243.1188714565</v>
      </c>
    </row>
    <row r="2409" spans="1:5" ht="18" x14ac:dyDescent="0.25">
      <c r="A2409" s="5" t="s">
        <v>2600</v>
      </c>
      <c r="B2409" s="5" t="s">
        <v>2601</v>
      </c>
      <c r="C2409" s="5" t="s">
        <v>2605</v>
      </c>
      <c r="D2409" s="6">
        <v>1079021.1822123795</v>
      </c>
      <c r="E2409" s="6">
        <v>2627379.7765966747</v>
      </c>
    </row>
    <row r="2410" spans="1:5" ht="18" x14ac:dyDescent="0.25">
      <c r="A2410" s="5" t="s">
        <v>2600</v>
      </c>
      <c r="B2410" s="5" t="s">
        <v>2601</v>
      </c>
      <c r="C2410" s="5" t="s">
        <v>2606</v>
      </c>
      <c r="D2410" s="6">
        <v>1203380.2015572099</v>
      </c>
      <c r="E2410" s="6">
        <v>2930189.7471980592</v>
      </c>
    </row>
    <row r="2411" spans="1:5" ht="18" x14ac:dyDescent="0.25">
      <c r="A2411" s="5" t="s">
        <v>2600</v>
      </c>
      <c r="B2411" s="5" t="s">
        <v>2601</v>
      </c>
      <c r="C2411" s="5" t="s">
        <v>2607</v>
      </c>
      <c r="D2411" s="6">
        <v>1471515.1709708204</v>
      </c>
      <c r="E2411" s="6">
        <v>3583089.25246192</v>
      </c>
    </row>
    <row r="2412" spans="1:5" ht="18" x14ac:dyDescent="0.25">
      <c r="A2412" s="5" t="s">
        <v>2600</v>
      </c>
      <c r="B2412" s="5" t="s">
        <v>2601</v>
      </c>
      <c r="C2412" s="5" t="s">
        <v>2609</v>
      </c>
      <c r="D2412" s="6">
        <v>1620062.358569904</v>
      </c>
      <c r="E2412" s="6">
        <v>3944796.5877784612</v>
      </c>
    </row>
    <row r="2413" spans="1:5" ht="18" x14ac:dyDescent="0.25">
      <c r="A2413" s="5" t="s">
        <v>2600</v>
      </c>
      <c r="B2413" s="5" t="s">
        <v>2601</v>
      </c>
      <c r="C2413" s="5" t="s">
        <v>2608</v>
      </c>
      <c r="D2413" s="6">
        <v>1620062.358569904</v>
      </c>
      <c r="E2413" s="6">
        <v>3944796.5877784612</v>
      </c>
    </row>
    <row r="2414" spans="1:5" ht="18" x14ac:dyDescent="0.25">
      <c r="A2414" s="5" t="s">
        <v>2600</v>
      </c>
      <c r="B2414" s="5" t="s">
        <v>2601</v>
      </c>
      <c r="C2414" s="5" t="s">
        <v>2610</v>
      </c>
      <c r="D2414" s="6">
        <v>1620062.358569904</v>
      </c>
      <c r="E2414" s="6">
        <v>3944796.5877784612</v>
      </c>
    </row>
    <row r="2415" spans="1:5" ht="18" x14ac:dyDescent="0.25">
      <c r="A2415" s="5" t="s">
        <v>2600</v>
      </c>
      <c r="B2415" s="5" t="s">
        <v>2601</v>
      </c>
      <c r="C2415" s="5" t="s">
        <v>2611</v>
      </c>
      <c r="D2415" s="6">
        <v>1732806.4050000003</v>
      </c>
      <c r="E2415" s="6">
        <v>4194977.6190736704</v>
      </c>
    </row>
    <row r="2416" spans="1:5" ht="18" x14ac:dyDescent="0.25">
      <c r="A2416" s="5" t="s">
        <v>2600</v>
      </c>
      <c r="B2416" s="5" t="s">
        <v>2601</v>
      </c>
      <c r="C2416" s="5" t="s">
        <v>2612</v>
      </c>
      <c r="D2416" s="6">
        <v>1748680.9289605073</v>
      </c>
      <c r="E2416" s="6">
        <v>4257978.4198961314</v>
      </c>
    </row>
    <row r="2417" spans="1:5" ht="18" x14ac:dyDescent="0.25">
      <c r="A2417" s="5" t="s">
        <v>2600</v>
      </c>
      <c r="B2417" s="5" t="s">
        <v>2601</v>
      </c>
      <c r="C2417" s="5" t="s">
        <v>2613</v>
      </c>
      <c r="D2417" s="6">
        <v>1766344.3726873822</v>
      </c>
      <c r="E2417" s="6">
        <v>4300988.3029253874</v>
      </c>
    </row>
    <row r="2418" spans="1:5" ht="18" x14ac:dyDescent="0.25">
      <c r="A2418" s="5" t="s">
        <v>2600</v>
      </c>
      <c r="B2418" s="5" t="s">
        <v>2601</v>
      </c>
      <c r="C2418" s="5" t="s">
        <v>2615</v>
      </c>
      <c r="D2418" s="6">
        <v>1766344.3726873822</v>
      </c>
      <c r="E2418" s="6">
        <v>4300988.3029253874</v>
      </c>
    </row>
    <row r="2419" spans="1:5" ht="18" x14ac:dyDescent="0.25">
      <c r="A2419" s="5" t="s">
        <v>2600</v>
      </c>
      <c r="B2419" s="5" t="s">
        <v>2601</v>
      </c>
      <c r="C2419" s="5" t="s">
        <v>2614</v>
      </c>
      <c r="D2419" s="6">
        <v>1766344.3726873822</v>
      </c>
      <c r="E2419" s="6">
        <v>4300988.3029253874</v>
      </c>
    </row>
    <row r="2420" spans="1:5" ht="18" x14ac:dyDescent="0.25">
      <c r="A2420" s="5" t="s">
        <v>2600</v>
      </c>
      <c r="B2420" s="5" t="s">
        <v>2601</v>
      </c>
      <c r="C2420" s="5" t="s">
        <v>2616</v>
      </c>
      <c r="D2420" s="6">
        <v>1841586.3283901787</v>
      </c>
      <c r="E2420" s="6">
        <v>4484199.8987902422</v>
      </c>
    </row>
    <row r="2421" spans="1:5" ht="18" x14ac:dyDescent="0.25">
      <c r="A2421" s="5" t="s">
        <v>2600</v>
      </c>
      <c r="B2421" s="5" t="s">
        <v>2601</v>
      </c>
      <c r="C2421" s="5" t="s">
        <v>2617</v>
      </c>
      <c r="D2421" s="6">
        <v>1855185.2550000001</v>
      </c>
      <c r="E2421" s="6">
        <v>4491244.7236909559</v>
      </c>
    </row>
    <row r="2422" spans="1:5" ht="18" x14ac:dyDescent="0.25">
      <c r="A2422" s="5" t="s">
        <v>2600</v>
      </c>
      <c r="B2422" s="5" t="s">
        <v>2601</v>
      </c>
      <c r="C2422" s="5" t="s">
        <v>2619</v>
      </c>
      <c r="D2422" s="6">
        <v>1889459.0550000002</v>
      </c>
      <c r="E2422" s="6">
        <v>4457938.0838255994</v>
      </c>
    </row>
    <row r="2423" spans="1:5" ht="18" x14ac:dyDescent="0.25">
      <c r="A2423" s="5" t="s">
        <v>2600</v>
      </c>
      <c r="B2423" s="5" t="s">
        <v>2601</v>
      </c>
      <c r="C2423" s="5" t="s">
        <v>2618</v>
      </c>
      <c r="D2423" s="6">
        <v>1889459.0550000002</v>
      </c>
      <c r="E2423" s="6">
        <v>4457938.0838255994</v>
      </c>
    </row>
    <row r="2424" spans="1:5" ht="18" x14ac:dyDescent="0.25">
      <c r="A2424" s="5" t="s">
        <v>2600</v>
      </c>
      <c r="B2424" s="5" t="s">
        <v>2601</v>
      </c>
      <c r="C2424" s="5" t="s">
        <v>2620</v>
      </c>
      <c r="D2424" s="6">
        <v>1889459.0550000002</v>
      </c>
      <c r="E2424" s="6">
        <v>4457938.0838255994</v>
      </c>
    </row>
    <row r="2425" spans="1:5" ht="18" x14ac:dyDescent="0.25">
      <c r="A2425" s="5" t="s">
        <v>2600</v>
      </c>
      <c r="B2425" s="5" t="s">
        <v>2601</v>
      </c>
      <c r="C2425" s="5" t="s">
        <v>2621</v>
      </c>
      <c r="D2425" s="6">
        <v>1880171.9466993075</v>
      </c>
      <c r="E2425" s="6">
        <v>4578154.5633363249</v>
      </c>
    </row>
    <row r="2426" spans="1:5" ht="18" x14ac:dyDescent="0.25">
      <c r="A2426" s="5" t="s">
        <v>2600</v>
      </c>
      <c r="B2426" s="5" t="s">
        <v>2601</v>
      </c>
      <c r="C2426" s="5" t="s">
        <v>2622</v>
      </c>
      <c r="D2426" s="6">
        <v>1880171.9466993075</v>
      </c>
      <c r="E2426" s="6">
        <v>4578154.5633363249</v>
      </c>
    </row>
    <row r="2427" spans="1:5" ht="18" x14ac:dyDescent="0.25">
      <c r="A2427" s="5" t="s">
        <v>2600</v>
      </c>
      <c r="B2427" s="5" t="s">
        <v>2601</v>
      </c>
      <c r="C2427" s="5" t="s">
        <v>2623</v>
      </c>
      <c r="D2427" s="6">
        <v>1888257.3876268114</v>
      </c>
      <c r="E2427" s="6">
        <v>4597842.336225301</v>
      </c>
    </row>
    <row r="2428" spans="1:5" ht="18" x14ac:dyDescent="0.25">
      <c r="A2428" s="5" t="s">
        <v>2600</v>
      </c>
      <c r="B2428" s="5" t="s">
        <v>2601</v>
      </c>
      <c r="C2428" s="5" t="s">
        <v>2624</v>
      </c>
      <c r="D2428" s="6">
        <v>1906621.2000000002</v>
      </c>
      <c r="E2428" s="6">
        <v>4615761.4262837218</v>
      </c>
    </row>
    <row r="2429" spans="1:5" ht="18" x14ac:dyDescent="0.25">
      <c r="A2429" s="5" t="s">
        <v>2600</v>
      </c>
      <c r="B2429" s="5" t="s">
        <v>2601</v>
      </c>
      <c r="C2429" s="5" t="s">
        <v>2625</v>
      </c>
      <c r="D2429" s="6">
        <v>1913495.8897844614</v>
      </c>
      <c r="E2429" s="6">
        <v>4659297.2281715721</v>
      </c>
    </row>
    <row r="2430" spans="1:5" ht="18" x14ac:dyDescent="0.25">
      <c r="A2430" s="5" t="s">
        <v>2600</v>
      </c>
      <c r="B2430" s="5" t="s">
        <v>2601</v>
      </c>
      <c r="C2430" s="5" t="s">
        <v>2626</v>
      </c>
      <c r="D2430" s="6">
        <v>1929280.9154563784</v>
      </c>
      <c r="E2430" s="6">
        <v>4697733.2273040619</v>
      </c>
    </row>
    <row r="2431" spans="1:5" ht="18" x14ac:dyDescent="0.25">
      <c r="A2431" s="5" t="s">
        <v>2600</v>
      </c>
      <c r="B2431" s="5" t="s">
        <v>2601</v>
      </c>
      <c r="C2431" s="5" t="s">
        <v>2627</v>
      </c>
      <c r="D2431" s="6">
        <v>1752176.7450000003</v>
      </c>
      <c r="E2431" s="6">
        <v>5099506.2045350829</v>
      </c>
    </row>
    <row r="2432" spans="1:5" ht="18" x14ac:dyDescent="0.25">
      <c r="A2432" s="5" t="s">
        <v>2600</v>
      </c>
      <c r="B2432" s="5" t="s">
        <v>2601</v>
      </c>
      <c r="C2432" s="5" t="s">
        <v>2628</v>
      </c>
      <c r="D2432" s="6">
        <v>2031296.0285904869</v>
      </c>
      <c r="E2432" s="6">
        <v>4946136.5483641885</v>
      </c>
    </row>
    <row r="2433" spans="1:5" ht="18" x14ac:dyDescent="0.25">
      <c r="A2433" s="5" t="s">
        <v>2600</v>
      </c>
      <c r="B2433" s="5" t="s">
        <v>2601</v>
      </c>
      <c r="C2433" s="5" t="s">
        <v>2629</v>
      </c>
      <c r="D2433" s="6">
        <v>2090213.2350000003</v>
      </c>
      <c r="E2433" s="6">
        <v>4981449.6872280799</v>
      </c>
    </row>
    <row r="2434" spans="1:5" ht="18" x14ac:dyDescent="0.25">
      <c r="A2434" s="5" t="s">
        <v>2600</v>
      </c>
      <c r="B2434" s="5" t="s">
        <v>2601</v>
      </c>
      <c r="C2434" s="5" t="s">
        <v>2630</v>
      </c>
      <c r="D2434" s="6">
        <v>2084286.3597711097</v>
      </c>
      <c r="E2434" s="6">
        <v>5075166.1974519547</v>
      </c>
    </row>
    <row r="2435" spans="1:5" ht="18" x14ac:dyDescent="0.25">
      <c r="A2435" s="5" t="s">
        <v>2600</v>
      </c>
      <c r="B2435" s="5" t="s">
        <v>2601</v>
      </c>
      <c r="C2435" s="5" t="s">
        <v>2631</v>
      </c>
      <c r="D2435" s="6">
        <v>2084286.3597711097</v>
      </c>
      <c r="E2435" s="6">
        <v>5075166.1974519547</v>
      </c>
    </row>
    <row r="2436" spans="1:5" ht="18" x14ac:dyDescent="0.25">
      <c r="A2436" s="5" t="s">
        <v>2600</v>
      </c>
      <c r="B2436" s="5" t="s">
        <v>2601</v>
      </c>
      <c r="C2436" s="5" t="s">
        <v>2632</v>
      </c>
      <c r="D2436" s="6">
        <v>2104463.7493839199</v>
      </c>
      <c r="E2436" s="6">
        <v>5124297.4529705085</v>
      </c>
    </row>
    <row r="2437" spans="1:5" ht="18" x14ac:dyDescent="0.25">
      <c r="A2437" s="5" t="s">
        <v>2600</v>
      </c>
      <c r="B2437" s="5" t="s">
        <v>2601</v>
      </c>
      <c r="C2437" s="5" t="s">
        <v>2633</v>
      </c>
      <c r="D2437" s="6">
        <v>2152025.1666045245</v>
      </c>
      <c r="E2437" s="6">
        <v>5240107.8817291688</v>
      </c>
    </row>
    <row r="2438" spans="1:5" ht="18" x14ac:dyDescent="0.25">
      <c r="A2438" s="5" t="s">
        <v>2600</v>
      </c>
      <c r="B2438" s="5" t="s">
        <v>2601</v>
      </c>
      <c r="C2438" s="5" t="s">
        <v>2636</v>
      </c>
      <c r="D2438" s="6">
        <v>2155999.8117830106</v>
      </c>
      <c r="E2438" s="6">
        <v>5249786.007175874</v>
      </c>
    </row>
    <row r="2439" spans="1:5" ht="18" x14ac:dyDescent="0.25">
      <c r="A2439" s="5" t="s">
        <v>2600</v>
      </c>
      <c r="B2439" s="5" t="s">
        <v>2601</v>
      </c>
      <c r="C2439" s="5" t="s">
        <v>2634</v>
      </c>
      <c r="D2439" s="6">
        <v>2155999.8117830106</v>
      </c>
      <c r="E2439" s="6">
        <v>5249786.007175874</v>
      </c>
    </row>
    <row r="2440" spans="1:5" ht="18" x14ac:dyDescent="0.25">
      <c r="A2440" s="5" t="s">
        <v>2600</v>
      </c>
      <c r="B2440" s="5" t="s">
        <v>2601</v>
      </c>
      <c r="C2440" s="5" t="s">
        <v>2635</v>
      </c>
      <c r="D2440" s="6">
        <v>2155999.8117830106</v>
      </c>
      <c r="E2440" s="6">
        <v>5249786.007175874</v>
      </c>
    </row>
    <row r="2441" spans="1:5" ht="18" x14ac:dyDescent="0.25">
      <c r="A2441" s="5" t="s">
        <v>2600</v>
      </c>
      <c r="B2441" s="5" t="s">
        <v>2601</v>
      </c>
      <c r="C2441" s="5" t="s">
        <v>2637</v>
      </c>
      <c r="D2441" s="6">
        <v>2278584.2407667204</v>
      </c>
      <c r="E2441" s="6">
        <v>5548274.9107737429</v>
      </c>
    </row>
    <row r="2442" spans="1:5" ht="18" x14ac:dyDescent="0.25">
      <c r="A2442" s="5" t="s">
        <v>2600</v>
      </c>
      <c r="B2442" s="5" t="s">
        <v>2601</v>
      </c>
      <c r="C2442" s="5" t="s">
        <v>2638</v>
      </c>
      <c r="D2442" s="6">
        <v>2364186.8250000007</v>
      </c>
      <c r="E2442" s="6">
        <v>5634383.3277122155</v>
      </c>
    </row>
    <row r="2443" spans="1:5" ht="18" x14ac:dyDescent="0.25">
      <c r="A2443" s="5" t="s">
        <v>2600</v>
      </c>
      <c r="B2443" s="5" t="s">
        <v>2601</v>
      </c>
      <c r="C2443" s="5" t="s">
        <v>2639</v>
      </c>
      <c r="D2443" s="6">
        <v>2367753.8507873737</v>
      </c>
      <c r="E2443" s="6">
        <v>5765399.8698731679</v>
      </c>
    </row>
    <row r="2444" spans="1:5" ht="18" x14ac:dyDescent="0.25">
      <c r="A2444" s="5" t="s">
        <v>2600</v>
      </c>
      <c r="B2444" s="5" t="s">
        <v>2601</v>
      </c>
      <c r="C2444" s="5" t="s">
        <v>2640</v>
      </c>
      <c r="D2444" s="6">
        <v>2384564.9031279637</v>
      </c>
      <c r="E2444" s="6">
        <v>5806334.2089492679</v>
      </c>
    </row>
    <row r="2445" spans="1:5" ht="18" x14ac:dyDescent="0.25">
      <c r="A2445" s="5" t="s">
        <v>2600</v>
      </c>
      <c r="B2445" s="5" t="s">
        <v>2601</v>
      </c>
      <c r="C2445" s="5" t="s">
        <v>2641</v>
      </c>
      <c r="D2445" s="6">
        <v>2392308.33516591</v>
      </c>
      <c r="E2445" s="6">
        <v>5825189.2018570416</v>
      </c>
    </row>
    <row r="2446" spans="1:5" ht="18" x14ac:dyDescent="0.25">
      <c r="A2446" s="5" t="s">
        <v>2600</v>
      </c>
      <c r="B2446" s="5" t="s">
        <v>2601</v>
      </c>
      <c r="C2446" s="5" t="s">
        <v>2643</v>
      </c>
      <c r="D2446" s="6">
        <v>2392308.33516591</v>
      </c>
      <c r="E2446" s="6">
        <v>5825189.2018570416</v>
      </c>
    </row>
    <row r="2447" spans="1:5" ht="18" x14ac:dyDescent="0.25">
      <c r="A2447" s="5" t="s">
        <v>2600</v>
      </c>
      <c r="B2447" s="5" t="s">
        <v>2601</v>
      </c>
      <c r="C2447" s="5" t="s">
        <v>2642</v>
      </c>
      <c r="D2447" s="6">
        <v>2392308.33516591</v>
      </c>
      <c r="E2447" s="6">
        <v>5825189.2018570416</v>
      </c>
    </row>
    <row r="2448" spans="1:5" ht="18" x14ac:dyDescent="0.25">
      <c r="A2448" s="5" t="s">
        <v>2600</v>
      </c>
      <c r="B2448" s="5" t="s">
        <v>2601</v>
      </c>
      <c r="C2448" s="5" t="s">
        <v>2644</v>
      </c>
      <c r="D2448" s="6">
        <v>2420962.83</v>
      </c>
      <c r="E2448" s="6">
        <v>5860946.2722114269</v>
      </c>
    </row>
    <row r="2449" spans="1:5" ht="18" x14ac:dyDescent="0.25">
      <c r="A2449" s="5" t="s">
        <v>2600</v>
      </c>
      <c r="B2449" s="5" t="s">
        <v>2601</v>
      </c>
      <c r="C2449" s="5" t="s">
        <v>2645</v>
      </c>
      <c r="D2449" s="6">
        <v>2430719.2800000003</v>
      </c>
      <c r="E2449" s="6">
        <v>5884560.1519272923</v>
      </c>
    </row>
    <row r="2450" spans="1:5" ht="18" x14ac:dyDescent="0.25">
      <c r="A2450" s="5" t="s">
        <v>2600</v>
      </c>
      <c r="B2450" s="5" t="s">
        <v>2601</v>
      </c>
      <c r="C2450" s="5" t="s">
        <v>2646</v>
      </c>
      <c r="D2450" s="6">
        <v>2455218.6780354581</v>
      </c>
      <c r="E2450" s="6">
        <v>5978373.7410662826</v>
      </c>
    </row>
    <row r="2451" spans="1:5" ht="18" x14ac:dyDescent="0.25">
      <c r="A2451" s="5" t="s">
        <v>2600</v>
      </c>
      <c r="B2451" s="5" t="s">
        <v>2601</v>
      </c>
      <c r="C2451" s="5" t="s">
        <v>2648</v>
      </c>
      <c r="D2451" s="6">
        <v>2472882.1217623325</v>
      </c>
      <c r="E2451" s="6">
        <v>6021383.6240955377</v>
      </c>
    </row>
    <row r="2452" spans="1:5" ht="18" x14ac:dyDescent="0.25">
      <c r="A2452" s="5" t="s">
        <v>2600</v>
      </c>
      <c r="B2452" s="5" t="s">
        <v>2601</v>
      </c>
      <c r="C2452" s="5" t="s">
        <v>2647</v>
      </c>
      <c r="D2452" s="6">
        <v>2483038.8000000003</v>
      </c>
      <c r="E2452" s="6">
        <v>6011226.9458578695</v>
      </c>
    </row>
    <row r="2453" spans="1:5" ht="18" x14ac:dyDescent="0.25">
      <c r="A2453" s="5" t="s">
        <v>2600</v>
      </c>
      <c r="B2453" s="5" t="s">
        <v>2601</v>
      </c>
      <c r="C2453" s="5" t="s">
        <v>2649</v>
      </c>
      <c r="D2453" s="6">
        <v>2532937.830433703</v>
      </c>
      <c r="E2453" s="6">
        <v>6167617.2263949988</v>
      </c>
    </row>
    <row r="2454" spans="1:5" ht="18" x14ac:dyDescent="0.25">
      <c r="A2454" s="5" t="s">
        <v>2600</v>
      </c>
      <c r="B2454" s="5" t="s">
        <v>2601</v>
      </c>
      <c r="C2454" s="5" t="s">
        <v>2650</v>
      </c>
      <c r="D2454" s="6">
        <v>2536127.4579544771</v>
      </c>
      <c r="E2454" s="6">
        <v>6175383.8606197089</v>
      </c>
    </row>
    <row r="2455" spans="1:5" ht="18" x14ac:dyDescent="0.25">
      <c r="A2455" s="5" t="s">
        <v>2600</v>
      </c>
      <c r="B2455" s="5" t="s">
        <v>2601</v>
      </c>
      <c r="C2455" s="5" t="s">
        <v>2651</v>
      </c>
      <c r="D2455" s="6">
        <v>2561199.3403967023</v>
      </c>
      <c r="E2455" s="6">
        <v>6236433.0392418075</v>
      </c>
    </row>
    <row r="2456" spans="1:5" ht="18" x14ac:dyDescent="0.25">
      <c r="A2456" s="5" t="s">
        <v>2600</v>
      </c>
      <c r="B2456" s="5" t="s">
        <v>2601</v>
      </c>
      <c r="C2456" s="5" t="s">
        <v>2652</v>
      </c>
      <c r="D2456" s="6">
        <v>2600098.3800000004</v>
      </c>
      <c r="E2456" s="6">
        <v>6294611.3224483058</v>
      </c>
    </row>
    <row r="2457" spans="1:5" ht="18" x14ac:dyDescent="0.25">
      <c r="A2457" s="5" t="s">
        <v>2600</v>
      </c>
      <c r="B2457" s="5" t="s">
        <v>2601</v>
      </c>
      <c r="C2457" s="5" t="s">
        <v>2654</v>
      </c>
      <c r="D2457" s="6">
        <v>2596526.2278504483</v>
      </c>
      <c r="E2457" s="6">
        <v>6322452.8053003103</v>
      </c>
    </row>
    <row r="2458" spans="1:5" ht="18" x14ac:dyDescent="0.25">
      <c r="A2458" s="5" t="s">
        <v>2600</v>
      </c>
      <c r="B2458" s="5" t="s">
        <v>2601</v>
      </c>
      <c r="C2458" s="5" t="s">
        <v>2653</v>
      </c>
      <c r="D2458" s="6">
        <v>2596526.2278504483</v>
      </c>
      <c r="E2458" s="6">
        <v>6322452.8053003103</v>
      </c>
    </row>
    <row r="2459" spans="1:5" ht="18" x14ac:dyDescent="0.25">
      <c r="A2459" s="5" t="s">
        <v>2600</v>
      </c>
      <c r="B2459" s="5" t="s">
        <v>2601</v>
      </c>
      <c r="C2459" s="5" t="s">
        <v>2656</v>
      </c>
      <c r="D2459" s="6">
        <v>2630837.6119859703</v>
      </c>
      <c r="E2459" s="6">
        <v>6405999.8554146308</v>
      </c>
    </row>
    <row r="2460" spans="1:5" ht="18" x14ac:dyDescent="0.25">
      <c r="A2460" s="5" t="s">
        <v>2600</v>
      </c>
      <c r="B2460" s="5" t="s">
        <v>2601</v>
      </c>
      <c r="C2460" s="5" t="s">
        <v>2655</v>
      </c>
      <c r="D2460" s="6">
        <v>2630837.6119859703</v>
      </c>
      <c r="E2460" s="6">
        <v>6405999.8554146308</v>
      </c>
    </row>
    <row r="2461" spans="1:5" ht="18" x14ac:dyDescent="0.25">
      <c r="A2461" s="5" t="s">
        <v>2600</v>
      </c>
      <c r="B2461" s="5" t="s">
        <v>2601</v>
      </c>
      <c r="C2461" s="5" t="s">
        <v>2657</v>
      </c>
      <c r="D2461" s="6">
        <v>2699239.3898976068</v>
      </c>
      <c r="E2461" s="6">
        <v>6572555.8516554143</v>
      </c>
    </row>
    <row r="2462" spans="1:5" ht="18" x14ac:dyDescent="0.25">
      <c r="A2462" s="5" t="s">
        <v>2600</v>
      </c>
      <c r="B2462" s="5" t="s">
        <v>2601</v>
      </c>
      <c r="C2462" s="5" t="s">
        <v>2658</v>
      </c>
      <c r="D2462" s="6">
        <v>2699239.3898976068</v>
      </c>
      <c r="E2462" s="6">
        <v>6572555.8516554143</v>
      </c>
    </row>
    <row r="2463" spans="1:5" ht="18" x14ac:dyDescent="0.25">
      <c r="A2463" s="5" t="s">
        <v>2600</v>
      </c>
      <c r="B2463" s="5" t="s">
        <v>2601</v>
      </c>
      <c r="C2463" s="5" t="s">
        <v>2659</v>
      </c>
      <c r="D2463" s="6">
        <v>2714871.3008205038</v>
      </c>
      <c r="E2463" s="6">
        <v>6610619.0215963162</v>
      </c>
    </row>
    <row r="2464" spans="1:5" ht="18" x14ac:dyDescent="0.25">
      <c r="A2464" s="5" t="s">
        <v>2600</v>
      </c>
      <c r="B2464" s="5" t="s">
        <v>2601</v>
      </c>
      <c r="C2464" s="5" t="s">
        <v>2660</v>
      </c>
      <c r="D2464" s="6">
        <v>2737833.7776654409</v>
      </c>
      <c r="E2464" s="6">
        <v>6666531.8695343463</v>
      </c>
    </row>
    <row r="2465" spans="1:5" ht="18" x14ac:dyDescent="0.25">
      <c r="A2465" s="5" t="s">
        <v>2600</v>
      </c>
      <c r="B2465" s="5" t="s">
        <v>2601</v>
      </c>
      <c r="C2465" s="5" t="s">
        <v>2662</v>
      </c>
      <c r="D2465" s="6">
        <v>2753610.0338786477</v>
      </c>
      <c r="E2465" s="6">
        <v>6704946.5153339813</v>
      </c>
    </row>
    <row r="2466" spans="1:5" ht="18" x14ac:dyDescent="0.25">
      <c r="A2466" s="5" t="s">
        <v>2600</v>
      </c>
      <c r="B2466" s="5" t="s">
        <v>2601</v>
      </c>
      <c r="C2466" s="5" t="s">
        <v>2661</v>
      </c>
      <c r="D2466" s="6">
        <v>2753610.0338786477</v>
      </c>
      <c r="E2466" s="6">
        <v>6704946.5153339813</v>
      </c>
    </row>
    <row r="2467" spans="1:5" ht="18" x14ac:dyDescent="0.25">
      <c r="A2467" s="5" t="s">
        <v>2600</v>
      </c>
      <c r="B2467" s="5" t="s">
        <v>2601</v>
      </c>
      <c r="C2467" s="5" t="s">
        <v>2663</v>
      </c>
      <c r="D2467" s="6">
        <v>2755497.2213923121</v>
      </c>
      <c r="E2467" s="6">
        <v>6709541.7525635948</v>
      </c>
    </row>
    <row r="2468" spans="1:5" ht="18" x14ac:dyDescent="0.25">
      <c r="A2468" s="5" t="s">
        <v>2600</v>
      </c>
      <c r="B2468" s="5" t="s">
        <v>2601</v>
      </c>
      <c r="C2468" s="5" t="s">
        <v>2664</v>
      </c>
      <c r="D2468" s="6">
        <v>2773911.6900000004</v>
      </c>
      <c r="E2468" s="6">
        <v>6715396.6146583566</v>
      </c>
    </row>
    <row r="2469" spans="1:5" ht="18" x14ac:dyDescent="0.25">
      <c r="A2469" s="5" t="s">
        <v>2600</v>
      </c>
      <c r="B2469" s="5" t="s">
        <v>2601</v>
      </c>
      <c r="C2469" s="5" t="s">
        <v>2665</v>
      </c>
      <c r="D2469" s="6">
        <v>2779230.9600000004</v>
      </c>
      <c r="E2469" s="6">
        <v>6728279.3426851965</v>
      </c>
    </row>
    <row r="2470" spans="1:5" ht="18" x14ac:dyDescent="0.25">
      <c r="A2470" s="5" t="s">
        <v>2600</v>
      </c>
      <c r="B2470" s="5" t="s">
        <v>2601</v>
      </c>
      <c r="C2470" s="5" t="s">
        <v>2666</v>
      </c>
      <c r="D2470" s="6">
        <v>2834189.3250000002</v>
      </c>
      <c r="E2470" s="6">
        <v>6686906.3832384022</v>
      </c>
    </row>
    <row r="2471" spans="1:5" ht="18" x14ac:dyDescent="0.25">
      <c r="A2471" s="5" t="s">
        <v>2600</v>
      </c>
      <c r="B2471" s="5" t="s">
        <v>2601</v>
      </c>
      <c r="C2471" s="5" t="s">
        <v>2667</v>
      </c>
      <c r="D2471" s="6">
        <v>2834189.3250000002</v>
      </c>
      <c r="E2471" s="6">
        <v>6686906.3832384022</v>
      </c>
    </row>
    <row r="2472" spans="1:5" ht="18" x14ac:dyDescent="0.25">
      <c r="A2472" s="5" t="s">
        <v>2600</v>
      </c>
      <c r="B2472" s="5" t="s">
        <v>2601</v>
      </c>
      <c r="C2472" s="5" t="s">
        <v>2668</v>
      </c>
      <c r="D2472" s="6">
        <v>2834189.3250000002</v>
      </c>
      <c r="E2472" s="6">
        <v>6686906.3832384022</v>
      </c>
    </row>
    <row r="2473" spans="1:5" ht="18" x14ac:dyDescent="0.25">
      <c r="A2473" s="5" t="s">
        <v>2600</v>
      </c>
      <c r="B2473" s="5" t="s">
        <v>2601</v>
      </c>
      <c r="C2473" s="5" t="s">
        <v>2670</v>
      </c>
      <c r="D2473" s="6">
        <v>2781672.3017398342</v>
      </c>
      <c r="E2473" s="6">
        <v>6773277.180458406</v>
      </c>
    </row>
    <row r="2474" spans="1:5" ht="18" x14ac:dyDescent="0.25">
      <c r="A2474" s="5" t="s">
        <v>2600</v>
      </c>
      <c r="B2474" s="5" t="s">
        <v>2601</v>
      </c>
      <c r="C2474" s="5" t="s">
        <v>2669</v>
      </c>
      <c r="D2474" s="6">
        <v>2781672.3017398342</v>
      </c>
      <c r="E2474" s="6">
        <v>6773277.180458406</v>
      </c>
    </row>
    <row r="2475" spans="1:5" ht="18" x14ac:dyDescent="0.25">
      <c r="A2475" s="5" t="s">
        <v>2600</v>
      </c>
      <c r="B2475" s="5" t="s">
        <v>2601</v>
      </c>
      <c r="C2475" s="5" t="s">
        <v>2671</v>
      </c>
      <c r="D2475" s="6">
        <v>2826150.9962998107</v>
      </c>
      <c r="E2475" s="6">
        <v>6881581.2846806161</v>
      </c>
    </row>
    <row r="2476" spans="1:5" ht="18" x14ac:dyDescent="0.25">
      <c r="A2476" s="5" t="s">
        <v>2600</v>
      </c>
      <c r="B2476" s="5" t="s">
        <v>2601</v>
      </c>
      <c r="C2476" s="5" t="s">
        <v>2672</v>
      </c>
      <c r="D2476" s="6">
        <v>2862351.3218407365</v>
      </c>
      <c r="E2476" s="6">
        <v>6969727.8426911198</v>
      </c>
    </row>
    <row r="2477" spans="1:5" ht="18" x14ac:dyDescent="0.25">
      <c r="A2477" s="5" t="s">
        <v>2600</v>
      </c>
      <c r="B2477" s="5" t="s">
        <v>2601</v>
      </c>
      <c r="C2477" s="5" t="s">
        <v>2674</v>
      </c>
      <c r="D2477" s="6">
        <v>2862351.3218407365</v>
      </c>
      <c r="E2477" s="6">
        <v>6969727.8426911198</v>
      </c>
    </row>
    <row r="2478" spans="1:5" ht="18" x14ac:dyDescent="0.25">
      <c r="A2478" s="5" t="s">
        <v>2600</v>
      </c>
      <c r="B2478" s="5" t="s">
        <v>2601</v>
      </c>
      <c r="C2478" s="5" t="s">
        <v>2673</v>
      </c>
      <c r="D2478" s="6">
        <v>2862351.3218407365</v>
      </c>
      <c r="E2478" s="6">
        <v>6969727.8426911198</v>
      </c>
    </row>
    <row r="2479" spans="1:5" ht="18" x14ac:dyDescent="0.25">
      <c r="A2479" s="5" t="s">
        <v>2600</v>
      </c>
      <c r="B2479" s="5" t="s">
        <v>2601</v>
      </c>
      <c r="C2479" s="5" t="s">
        <v>2675</v>
      </c>
      <c r="D2479" s="6">
        <v>2876382.455771327</v>
      </c>
      <c r="E2479" s="6">
        <v>7003893.1752533317</v>
      </c>
    </row>
    <row r="2480" spans="1:5" ht="18" x14ac:dyDescent="0.25">
      <c r="A2480" s="5" t="s">
        <v>2600</v>
      </c>
      <c r="B2480" s="5" t="s">
        <v>2601</v>
      </c>
      <c r="C2480" s="5" t="s">
        <v>2676</v>
      </c>
      <c r="D2480" s="6">
        <v>2893921.3731845664</v>
      </c>
      <c r="E2480" s="6">
        <v>7046599.8409560928</v>
      </c>
    </row>
    <row r="2481" spans="1:5" ht="18" x14ac:dyDescent="0.25">
      <c r="A2481" s="5" t="s">
        <v>2600</v>
      </c>
      <c r="B2481" s="5" t="s">
        <v>2601</v>
      </c>
      <c r="C2481" s="5" t="s">
        <v>2679</v>
      </c>
      <c r="D2481" s="6">
        <v>2914468.2149341786</v>
      </c>
      <c r="E2481" s="6">
        <v>7096630.6998268859</v>
      </c>
    </row>
    <row r="2482" spans="1:5" ht="18" x14ac:dyDescent="0.25">
      <c r="A2482" s="5" t="s">
        <v>2600</v>
      </c>
      <c r="B2482" s="5" t="s">
        <v>2601</v>
      </c>
      <c r="C2482" s="5" t="s">
        <v>2677</v>
      </c>
      <c r="D2482" s="6">
        <v>2914468.2149341786</v>
      </c>
      <c r="E2482" s="6">
        <v>7096630.6998268859</v>
      </c>
    </row>
    <row r="2483" spans="1:5" ht="18" x14ac:dyDescent="0.25">
      <c r="A2483" s="5" t="s">
        <v>2600</v>
      </c>
      <c r="B2483" s="5" t="s">
        <v>2601</v>
      </c>
      <c r="C2483" s="5" t="s">
        <v>2678</v>
      </c>
      <c r="D2483" s="6">
        <v>2914468.2149341786</v>
      </c>
      <c r="E2483" s="6">
        <v>7096630.6998268859</v>
      </c>
    </row>
    <row r="2484" spans="1:5" ht="18" x14ac:dyDescent="0.25">
      <c r="A2484" s="5" t="s">
        <v>2600</v>
      </c>
      <c r="B2484" s="5" t="s">
        <v>2601</v>
      </c>
      <c r="C2484" s="5" t="s">
        <v>2681</v>
      </c>
      <c r="D2484" s="6">
        <v>2932131.6586610507</v>
      </c>
      <c r="E2484" s="6">
        <v>7139640.5828561336</v>
      </c>
    </row>
    <row r="2485" spans="1:5" ht="18" x14ac:dyDescent="0.25">
      <c r="A2485" s="5" t="s">
        <v>2600</v>
      </c>
      <c r="B2485" s="5" t="s">
        <v>2601</v>
      </c>
      <c r="C2485" s="5" t="s">
        <v>2680</v>
      </c>
      <c r="D2485" s="6">
        <v>2932131.6586610507</v>
      </c>
      <c r="E2485" s="6">
        <v>7139640.5828561336</v>
      </c>
    </row>
    <row r="2486" spans="1:5" ht="18" x14ac:dyDescent="0.25">
      <c r="A2486" s="5" t="s">
        <v>2600</v>
      </c>
      <c r="B2486" s="5" t="s">
        <v>2601</v>
      </c>
      <c r="C2486" s="5" t="s">
        <v>2683</v>
      </c>
      <c r="D2486" s="6">
        <v>2932131.6586610507</v>
      </c>
      <c r="E2486" s="6">
        <v>7139640.5828561336</v>
      </c>
    </row>
    <row r="2487" spans="1:5" ht="18" x14ac:dyDescent="0.25">
      <c r="A2487" s="5" t="s">
        <v>2600</v>
      </c>
      <c r="B2487" s="5" t="s">
        <v>2601</v>
      </c>
      <c r="C2487" s="5" t="s">
        <v>2682</v>
      </c>
      <c r="D2487" s="6">
        <v>2932131.6586610507</v>
      </c>
      <c r="E2487" s="6">
        <v>7139640.5828561336</v>
      </c>
    </row>
    <row r="2488" spans="1:5" ht="18" x14ac:dyDescent="0.25">
      <c r="A2488" s="5" t="s">
        <v>2600</v>
      </c>
      <c r="B2488" s="5" t="s">
        <v>2601</v>
      </c>
      <c r="C2488" s="5" t="s">
        <v>2684</v>
      </c>
      <c r="D2488" s="6">
        <v>2979822.9567236109</v>
      </c>
      <c r="E2488" s="6">
        <v>7255767.2670351239</v>
      </c>
    </row>
    <row r="2489" spans="1:5" ht="18" x14ac:dyDescent="0.25">
      <c r="A2489" s="5" t="s">
        <v>2600</v>
      </c>
      <c r="B2489" s="5" t="s">
        <v>2601</v>
      </c>
      <c r="C2489" s="5" t="s">
        <v>2685</v>
      </c>
      <c r="D2489" s="6">
        <v>2981615.9602507665</v>
      </c>
      <c r="E2489" s="6">
        <v>7260133.1694699135</v>
      </c>
    </row>
    <row r="2490" spans="1:5" ht="18" x14ac:dyDescent="0.25">
      <c r="A2490" s="5" t="s">
        <v>2600</v>
      </c>
      <c r="B2490" s="5" t="s">
        <v>2601</v>
      </c>
      <c r="C2490" s="5" t="s">
        <v>2687</v>
      </c>
      <c r="D2490" s="6">
        <v>3002785.4335685452</v>
      </c>
      <c r="E2490" s="6">
        <v>7311680.1149731483</v>
      </c>
    </row>
    <row r="2491" spans="1:5" ht="18" x14ac:dyDescent="0.25">
      <c r="A2491" s="5" t="s">
        <v>2600</v>
      </c>
      <c r="B2491" s="5" t="s">
        <v>2601</v>
      </c>
      <c r="C2491" s="5" t="s">
        <v>2686</v>
      </c>
      <c r="D2491" s="6">
        <v>3002785.4335685452</v>
      </c>
      <c r="E2491" s="6">
        <v>7311680.1149731483</v>
      </c>
    </row>
    <row r="2492" spans="1:5" ht="18" x14ac:dyDescent="0.25">
      <c r="A2492" s="5" t="s">
        <v>2600</v>
      </c>
      <c r="B2492" s="5" t="s">
        <v>2601</v>
      </c>
      <c r="C2492" s="5" t="s">
        <v>2688</v>
      </c>
      <c r="D2492" s="6">
        <v>3031601.8748784983</v>
      </c>
      <c r="E2492" s="6">
        <v>7381847.1667227913</v>
      </c>
    </row>
    <row r="2493" spans="1:5" ht="18" x14ac:dyDescent="0.25">
      <c r="A2493" s="5" t="s">
        <v>2600</v>
      </c>
      <c r="B2493" s="5" t="s">
        <v>2601</v>
      </c>
      <c r="C2493" s="5" t="s">
        <v>2689</v>
      </c>
      <c r="D2493" s="6">
        <v>3077194.7250000001</v>
      </c>
      <c r="E2493" s="6">
        <v>7448953.3191130869</v>
      </c>
    </row>
    <row r="2494" spans="1:5" ht="18" x14ac:dyDescent="0.25">
      <c r="A2494" s="5" t="s">
        <v>2600</v>
      </c>
      <c r="B2494" s="5" t="s">
        <v>2601</v>
      </c>
      <c r="C2494" s="5" t="s">
        <v>2690</v>
      </c>
      <c r="D2494" s="6">
        <v>3077194.7250000001</v>
      </c>
      <c r="E2494" s="6">
        <v>7449627.4671881497</v>
      </c>
    </row>
    <row r="2495" spans="1:5" ht="18" x14ac:dyDescent="0.25">
      <c r="A2495" s="5" t="s">
        <v>2600</v>
      </c>
      <c r="B2495" s="5" t="s">
        <v>2601</v>
      </c>
      <c r="C2495" s="5" t="s">
        <v>2691</v>
      </c>
      <c r="D2495" s="6">
        <v>3112298.7846751632</v>
      </c>
      <c r="E2495" s="6">
        <v>7578341.3897545254</v>
      </c>
    </row>
    <row r="2496" spans="1:5" ht="18" x14ac:dyDescent="0.25">
      <c r="A2496" s="5" t="s">
        <v>2600</v>
      </c>
      <c r="B2496" s="5" t="s">
        <v>2601</v>
      </c>
      <c r="C2496" s="5" t="s">
        <v>2692</v>
      </c>
      <c r="D2496" s="6">
        <v>3157007.5350000001</v>
      </c>
      <c r="E2496" s="6">
        <v>7642844.6275907215</v>
      </c>
    </row>
    <row r="2497" spans="1:5" ht="18" x14ac:dyDescent="0.25">
      <c r="A2497" s="5" t="s">
        <v>2600</v>
      </c>
      <c r="B2497" s="5" t="s">
        <v>2601</v>
      </c>
      <c r="C2497" s="5" t="s">
        <v>2693</v>
      </c>
      <c r="D2497" s="6">
        <v>3171198.1950000003</v>
      </c>
      <c r="E2497" s="6">
        <v>7677192.6289956272</v>
      </c>
    </row>
    <row r="2498" spans="1:5" ht="18" x14ac:dyDescent="0.25">
      <c r="A2498" s="5" t="s">
        <v>2600</v>
      </c>
      <c r="B2498" s="5" t="s">
        <v>2601</v>
      </c>
      <c r="C2498" s="5" t="s">
        <v>2694</v>
      </c>
      <c r="D2498" s="6">
        <v>3163768.20953133</v>
      </c>
      <c r="E2498" s="6">
        <v>7703667.6838156693</v>
      </c>
    </row>
    <row r="2499" spans="1:5" ht="18" x14ac:dyDescent="0.25">
      <c r="A2499" s="5" t="s">
        <v>2600</v>
      </c>
      <c r="B2499" s="5" t="s">
        <v>2601</v>
      </c>
      <c r="C2499" s="5" t="s">
        <v>2695</v>
      </c>
      <c r="D2499" s="6">
        <v>3215624.7192786378</v>
      </c>
      <c r="E2499" s="6">
        <v>7829936.5163844712</v>
      </c>
    </row>
    <row r="2500" spans="1:5" ht="18" x14ac:dyDescent="0.25">
      <c r="A2500" s="5" t="s">
        <v>2600</v>
      </c>
      <c r="B2500" s="5" t="s">
        <v>2601</v>
      </c>
      <c r="C2500" s="5" t="s">
        <v>2697</v>
      </c>
      <c r="D2500" s="6">
        <v>3673244.0250000004</v>
      </c>
      <c r="E2500" s="6">
        <v>7395190.4333675504</v>
      </c>
    </row>
    <row r="2501" spans="1:5" ht="18" x14ac:dyDescent="0.25">
      <c r="A2501" s="5" t="s">
        <v>2600</v>
      </c>
      <c r="B2501" s="5" t="s">
        <v>2601</v>
      </c>
      <c r="C2501" s="5" t="s">
        <v>2696</v>
      </c>
      <c r="D2501" s="6">
        <v>3673244.0250000004</v>
      </c>
      <c r="E2501" s="6">
        <v>7395190.4333675504</v>
      </c>
    </row>
    <row r="2502" spans="1:5" ht="18" x14ac:dyDescent="0.25">
      <c r="A2502" s="5" t="s">
        <v>2600</v>
      </c>
      <c r="B2502" s="5" t="s">
        <v>2601</v>
      </c>
      <c r="C2502" s="5" t="s">
        <v>2698</v>
      </c>
      <c r="D2502" s="6">
        <v>3673244.0250000004</v>
      </c>
      <c r="E2502" s="6">
        <v>7395190.4333675504</v>
      </c>
    </row>
    <row r="2503" spans="1:5" ht="18" x14ac:dyDescent="0.25">
      <c r="A2503" s="5" t="s">
        <v>2600</v>
      </c>
      <c r="B2503" s="5" t="s">
        <v>2601</v>
      </c>
      <c r="C2503" s="5" t="s">
        <v>2699</v>
      </c>
      <c r="D2503" s="6">
        <v>3240124.717139808</v>
      </c>
      <c r="E2503" s="6">
        <v>7889593.1755569223</v>
      </c>
    </row>
    <row r="2504" spans="1:5" ht="18" x14ac:dyDescent="0.25">
      <c r="A2504" s="5" t="s">
        <v>2600</v>
      </c>
      <c r="B2504" s="5" t="s">
        <v>2601</v>
      </c>
      <c r="C2504" s="5" t="s">
        <v>2700</v>
      </c>
      <c r="D2504" s="6">
        <v>3240124.717139808</v>
      </c>
      <c r="E2504" s="6">
        <v>7889593.1755569223</v>
      </c>
    </row>
    <row r="2505" spans="1:5" ht="18" x14ac:dyDescent="0.25">
      <c r="A2505" s="5" t="s">
        <v>2600</v>
      </c>
      <c r="B2505" s="5" t="s">
        <v>2601</v>
      </c>
      <c r="C2505" s="5" t="s">
        <v>2701</v>
      </c>
      <c r="D2505" s="6">
        <v>3267737.0894716531</v>
      </c>
      <c r="E2505" s="6">
        <v>7956828.3604119588</v>
      </c>
    </row>
    <row r="2506" spans="1:5" ht="18" x14ac:dyDescent="0.25">
      <c r="A2506" s="5" t="s">
        <v>2600</v>
      </c>
      <c r="B2506" s="5" t="s">
        <v>2601</v>
      </c>
      <c r="C2506" s="5" t="s">
        <v>2702</v>
      </c>
      <c r="D2506" s="6">
        <v>3332394.3085155622</v>
      </c>
      <c r="E2506" s="6">
        <v>8114266.483525198</v>
      </c>
    </row>
    <row r="2507" spans="1:5" ht="18" x14ac:dyDescent="0.25">
      <c r="A2507" s="5" t="s">
        <v>2600</v>
      </c>
      <c r="B2507" s="5" t="s">
        <v>2601</v>
      </c>
      <c r="C2507" s="5" t="s">
        <v>2703</v>
      </c>
      <c r="D2507" s="6">
        <v>3332394.3085155622</v>
      </c>
      <c r="E2507" s="6">
        <v>8114266.483525198</v>
      </c>
    </row>
    <row r="2508" spans="1:5" ht="18" x14ac:dyDescent="0.25">
      <c r="A2508" s="5" t="s">
        <v>2600</v>
      </c>
      <c r="B2508" s="5" t="s">
        <v>2601</v>
      </c>
      <c r="C2508" s="5" t="s">
        <v>2704</v>
      </c>
      <c r="D2508" s="6">
        <v>3344836.4465095834</v>
      </c>
      <c r="E2508" s="6">
        <v>8144562.6651776191</v>
      </c>
    </row>
    <row r="2509" spans="1:5" ht="18" x14ac:dyDescent="0.25">
      <c r="A2509" s="5" t="s">
        <v>2600</v>
      </c>
      <c r="B2509" s="5" t="s">
        <v>2601</v>
      </c>
      <c r="C2509" s="5" t="s">
        <v>2707</v>
      </c>
      <c r="D2509" s="6">
        <v>3420088.8955817618</v>
      </c>
      <c r="E2509" s="6">
        <v>8327799.8120390195</v>
      </c>
    </row>
    <row r="2510" spans="1:5" ht="18" x14ac:dyDescent="0.25">
      <c r="A2510" s="5" t="s">
        <v>2600</v>
      </c>
      <c r="B2510" s="5" t="s">
        <v>2601</v>
      </c>
      <c r="C2510" s="5" t="s">
        <v>2705</v>
      </c>
      <c r="D2510" s="6">
        <v>3420088.8955817618</v>
      </c>
      <c r="E2510" s="6">
        <v>8327799.8120390195</v>
      </c>
    </row>
    <row r="2511" spans="1:5" ht="18" x14ac:dyDescent="0.25">
      <c r="A2511" s="5" t="s">
        <v>2600</v>
      </c>
      <c r="B2511" s="5" t="s">
        <v>2601</v>
      </c>
      <c r="C2511" s="5" t="s">
        <v>2709</v>
      </c>
      <c r="D2511" s="6">
        <v>3420088.8955817618</v>
      </c>
      <c r="E2511" s="6">
        <v>8327799.8120390195</v>
      </c>
    </row>
    <row r="2512" spans="1:5" ht="18" x14ac:dyDescent="0.25">
      <c r="A2512" s="5" t="s">
        <v>2600</v>
      </c>
      <c r="B2512" s="5" t="s">
        <v>2601</v>
      </c>
      <c r="C2512" s="5" t="s">
        <v>2708</v>
      </c>
      <c r="D2512" s="6">
        <v>3420088.8955817618</v>
      </c>
      <c r="E2512" s="6">
        <v>8327799.8120390195</v>
      </c>
    </row>
    <row r="2513" spans="1:5" ht="18" x14ac:dyDescent="0.25">
      <c r="A2513" s="5" t="s">
        <v>2600</v>
      </c>
      <c r="B2513" s="5" t="s">
        <v>2601</v>
      </c>
      <c r="C2513" s="5" t="s">
        <v>2706</v>
      </c>
      <c r="D2513" s="6">
        <v>3420088.8955817618</v>
      </c>
      <c r="E2513" s="6">
        <v>8327799.8120390195</v>
      </c>
    </row>
    <row r="2514" spans="1:5" ht="18" x14ac:dyDescent="0.25">
      <c r="A2514" s="5" t="s">
        <v>2600</v>
      </c>
      <c r="B2514" s="5" t="s">
        <v>2601</v>
      </c>
      <c r="C2514" s="5" t="s">
        <v>2712</v>
      </c>
      <c r="D2514" s="6">
        <v>3445312.1992271123</v>
      </c>
      <c r="E2514" s="6">
        <v>8389217.6961262189</v>
      </c>
    </row>
    <row r="2515" spans="1:5" ht="18" x14ac:dyDescent="0.25">
      <c r="A2515" s="5" t="s">
        <v>2600</v>
      </c>
      <c r="B2515" s="5" t="s">
        <v>2601</v>
      </c>
      <c r="C2515" s="5" t="s">
        <v>2710</v>
      </c>
      <c r="D2515" s="6">
        <v>3445312.1992271123</v>
      </c>
      <c r="E2515" s="6">
        <v>8389217.6961262189</v>
      </c>
    </row>
    <row r="2516" spans="1:5" ht="18" x14ac:dyDescent="0.25">
      <c r="A2516" s="5" t="s">
        <v>2600</v>
      </c>
      <c r="B2516" s="5" t="s">
        <v>2601</v>
      </c>
      <c r="C2516" s="5" t="s">
        <v>2711</v>
      </c>
      <c r="D2516" s="6">
        <v>3445312.1992271123</v>
      </c>
      <c r="E2516" s="6">
        <v>8389217.6961262189</v>
      </c>
    </row>
    <row r="2517" spans="1:5" ht="18" x14ac:dyDescent="0.25">
      <c r="A2517" s="5" t="s">
        <v>2600</v>
      </c>
      <c r="B2517" s="5" t="s">
        <v>2601</v>
      </c>
      <c r="C2517" s="5" t="s">
        <v>2713</v>
      </c>
      <c r="D2517" s="6">
        <v>3493994.1300000008</v>
      </c>
      <c r="E2517" s="6">
        <v>8458651.2409571689</v>
      </c>
    </row>
    <row r="2518" spans="1:5" ht="18" x14ac:dyDescent="0.25">
      <c r="A2518" s="5" t="s">
        <v>2600</v>
      </c>
      <c r="B2518" s="5" t="s">
        <v>2601</v>
      </c>
      <c r="C2518" s="5" t="s">
        <v>2714</v>
      </c>
      <c r="D2518" s="6">
        <v>3554546.4900000007</v>
      </c>
      <c r="E2518" s="6">
        <v>8471275.7675742917</v>
      </c>
    </row>
    <row r="2519" spans="1:5" ht="18" x14ac:dyDescent="0.25">
      <c r="A2519" s="5" t="s">
        <v>2600</v>
      </c>
      <c r="B2519" s="5" t="s">
        <v>2601</v>
      </c>
      <c r="C2519" s="5" t="s">
        <v>2716</v>
      </c>
      <c r="D2519" s="6">
        <v>3507783.4826479605</v>
      </c>
      <c r="E2519" s="6">
        <v>8471275.7675742917</v>
      </c>
    </row>
    <row r="2520" spans="1:5" ht="18" x14ac:dyDescent="0.25">
      <c r="A2520" s="5" t="s">
        <v>2600</v>
      </c>
      <c r="B2520" s="5" t="s">
        <v>2601</v>
      </c>
      <c r="C2520" s="5" t="s">
        <v>2715</v>
      </c>
      <c r="D2520" s="6">
        <v>3507783.4826479605</v>
      </c>
      <c r="E2520" s="6">
        <v>8471275.7675742917</v>
      </c>
    </row>
    <row r="2521" spans="1:5" ht="18" x14ac:dyDescent="0.25">
      <c r="A2521" s="5" t="s">
        <v>2600</v>
      </c>
      <c r="B2521" s="5" t="s">
        <v>2601</v>
      </c>
      <c r="C2521" s="5" t="s">
        <v>2717</v>
      </c>
      <c r="D2521" s="6">
        <v>3547200.1950000003</v>
      </c>
      <c r="E2521" s="6">
        <v>8471275.7675742917</v>
      </c>
    </row>
    <row r="2522" spans="1:5" ht="18" x14ac:dyDescent="0.25">
      <c r="A2522" s="5" t="s">
        <v>2600</v>
      </c>
      <c r="B2522" s="5" t="s">
        <v>2601</v>
      </c>
      <c r="C2522" s="5" t="s">
        <v>2718</v>
      </c>
      <c r="D2522" s="6">
        <v>3543286.8116108696</v>
      </c>
      <c r="E2522" s="6">
        <v>8471275.7675742917</v>
      </c>
    </row>
    <row r="2523" spans="1:5" ht="18" x14ac:dyDescent="0.25">
      <c r="A2523" s="5" t="s">
        <v>2600</v>
      </c>
      <c r="B2523" s="5" t="s">
        <v>2601</v>
      </c>
      <c r="C2523" s="5" t="s">
        <v>2719</v>
      </c>
      <c r="D2523" s="6">
        <v>3543286.8116108696</v>
      </c>
      <c r="E2523" s="6">
        <v>8471275.7675742917</v>
      </c>
    </row>
    <row r="2524" spans="1:5" ht="18" x14ac:dyDescent="0.25">
      <c r="A2524" s="5" t="s">
        <v>2600</v>
      </c>
      <c r="B2524" s="5" t="s">
        <v>2601</v>
      </c>
      <c r="C2524" s="5" t="s">
        <v>2720</v>
      </c>
      <c r="D2524" s="6">
        <v>3576847.3546919408</v>
      </c>
      <c r="E2524" s="6">
        <v>8471275.7675742917</v>
      </c>
    </row>
    <row r="2525" spans="1:5" ht="18" x14ac:dyDescent="0.25">
      <c r="A2525" s="5" t="s">
        <v>2600</v>
      </c>
      <c r="B2525" s="5" t="s">
        <v>2601</v>
      </c>
      <c r="C2525" s="5" t="s">
        <v>2722</v>
      </c>
      <c r="D2525" s="6">
        <v>3577588.3739526584</v>
      </c>
      <c r="E2525" s="6">
        <v>8471275.7675742917</v>
      </c>
    </row>
    <row r="2526" spans="1:5" ht="18" x14ac:dyDescent="0.25">
      <c r="A2526" s="5" t="s">
        <v>2600</v>
      </c>
      <c r="B2526" s="5" t="s">
        <v>2601</v>
      </c>
      <c r="C2526" s="5" t="s">
        <v>2721</v>
      </c>
      <c r="D2526" s="6">
        <v>3577588.3739526584</v>
      </c>
      <c r="E2526" s="6">
        <v>8471275.7675742917</v>
      </c>
    </row>
    <row r="2527" spans="1:5" ht="18" x14ac:dyDescent="0.25">
      <c r="A2527" s="5" t="s">
        <v>2600</v>
      </c>
      <c r="B2527" s="5" t="s">
        <v>2601</v>
      </c>
      <c r="C2527" s="5" t="s">
        <v>2723</v>
      </c>
      <c r="D2527" s="6">
        <v>3577588.3739526584</v>
      </c>
      <c r="E2527" s="6">
        <v>8471275.7675742917</v>
      </c>
    </row>
    <row r="2528" spans="1:5" ht="18" x14ac:dyDescent="0.25">
      <c r="A2528" s="5" t="s">
        <v>2600</v>
      </c>
      <c r="B2528" s="5" t="s">
        <v>2601</v>
      </c>
      <c r="C2528" s="5" t="s">
        <v>2725</v>
      </c>
      <c r="D2528" s="6">
        <v>3595478.0697141592</v>
      </c>
      <c r="E2528" s="6">
        <v>8471275.7675742917</v>
      </c>
    </row>
    <row r="2529" spans="1:5" ht="18" x14ac:dyDescent="0.25">
      <c r="A2529" s="5" t="s">
        <v>2600</v>
      </c>
      <c r="B2529" s="5" t="s">
        <v>2601</v>
      </c>
      <c r="C2529" s="5" t="s">
        <v>2724</v>
      </c>
      <c r="D2529" s="6">
        <v>3595478.0697141592</v>
      </c>
      <c r="E2529" s="6">
        <v>8471275.7675742917</v>
      </c>
    </row>
    <row r="2530" spans="1:5" ht="18" x14ac:dyDescent="0.25">
      <c r="A2530" s="5" t="s">
        <v>2600</v>
      </c>
      <c r="B2530" s="5" t="s">
        <v>2601</v>
      </c>
      <c r="C2530" s="5" t="s">
        <v>2726</v>
      </c>
      <c r="D2530" s="6">
        <v>3595478.0697141592</v>
      </c>
      <c r="E2530" s="6">
        <v>8471275.7675742917</v>
      </c>
    </row>
    <row r="2531" spans="1:5" ht="18" x14ac:dyDescent="0.25">
      <c r="A2531" s="5" t="s">
        <v>2600</v>
      </c>
      <c r="B2531" s="5" t="s">
        <v>2601</v>
      </c>
      <c r="C2531" s="5" t="s">
        <v>2727</v>
      </c>
      <c r="D2531" s="6">
        <v>3621690.7650000006</v>
      </c>
      <c r="E2531" s="6">
        <v>8471275.7675742917</v>
      </c>
    </row>
    <row r="2532" spans="1:5" ht="18" x14ac:dyDescent="0.25">
      <c r="A2532" s="5" t="s">
        <v>2600</v>
      </c>
      <c r="B2532" s="5" t="s">
        <v>2601</v>
      </c>
      <c r="C2532" s="5" t="s">
        <v>2728</v>
      </c>
      <c r="D2532" s="6">
        <v>3689088.9750000001</v>
      </c>
      <c r="E2532" s="6">
        <v>8471275.7675742917</v>
      </c>
    </row>
    <row r="2533" spans="1:5" ht="18" x14ac:dyDescent="0.25">
      <c r="A2533" s="5" t="s">
        <v>2600</v>
      </c>
      <c r="B2533" s="5" t="s">
        <v>2601</v>
      </c>
      <c r="C2533" s="5" t="s">
        <v>2740</v>
      </c>
      <c r="D2533" s="6">
        <v>3674999.6791755864</v>
      </c>
      <c r="E2533" s="6">
        <v>8471275.7675742917</v>
      </c>
    </row>
    <row r="2534" spans="1:5" ht="18" x14ac:dyDescent="0.25">
      <c r="A2534" s="5" t="s">
        <v>2600</v>
      </c>
      <c r="B2534" s="5" t="s">
        <v>2601</v>
      </c>
      <c r="C2534" s="5" t="s">
        <v>2737</v>
      </c>
      <c r="D2534" s="6">
        <v>3674999.6791755864</v>
      </c>
      <c r="E2534" s="6">
        <v>8471275.7675742917</v>
      </c>
    </row>
    <row r="2535" spans="1:5" ht="18" x14ac:dyDescent="0.25">
      <c r="A2535" s="5" t="s">
        <v>2600</v>
      </c>
      <c r="B2535" s="5" t="s">
        <v>2601</v>
      </c>
      <c r="C2535" s="5" t="s">
        <v>2739</v>
      </c>
      <c r="D2535" s="6">
        <v>3674999.6791755864</v>
      </c>
      <c r="E2535" s="6">
        <v>8471275.7675742917</v>
      </c>
    </row>
    <row r="2536" spans="1:5" ht="18" x14ac:dyDescent="0.25">
      <c r="A2536" s="5" t="s">
        <v>2600</v>
      </c>
      <c r="B2536" s="5" t="s">
        <v>2601</v>
      </c>
      <c r="C2536" s="5" t="s">
        <v>2741</v>
      </c>
      <c r="D2536" s="6">
        <v>3674999.6791755864</v>
      </c>
      <c r="E2536" s="6">
        <v>8471275.7675742917</v>
      </c>
    </row>
    <row r="2537" spans="1:5" ht="18" x14ac:dyDescent="0.25">
      <c r="A2537" s="5" t="s">
        <v>2600</v>
      </c>
      <c r="B2537" s="5" t="s">
        <v>2601</v>
      </c>
      <c r="C2537" s="5" t="s">
        <v>2736</v>
      </c>
      <c r="D2537" s="6">
        <v>3674999.6791755864</v>
      </c>
      <c r="E2537" s="6">
        <v>8471275.7675742917</v>
      </c>
    </row>
    <row r="2538" spans="1:5" ht="18" x14ac:dyDescent="0.25">
      <c r="A2538" s="5" t="s">
        <v>2600</v>
      </c>
      <c r="B2538" s="5" t="s">
        <v>2601</v>
      </c>
      <c r="C2538" s="5" t="s">
        <v>2729</v>
      </c>
      <c r="D2538" s="6">
        <v>3674999.6791755864</v>
      </c>
      <c r="E2538" s="6">
        <v>8471275.7675742917</v>
      </c>
    </row>
    <row r="2539" spans="1:5" ht="18" x14ac:dyDescent="0.25">
      <c r="A2539" s="5" t="s">
        <v>2600</v>
      </c>
      <c r="B2539" s="5" t="s">
        <v>2601</v>
      </c>
      <c r="C2539" s="5" t="s">
        <v>2738</v>
      </c>
      <c r="D2539" s="6">
        <v>3674999.6791755864</v>
      </c>
      <c r="E2539" s="6">
        <v>8471275.7675742917</v>
      </c>
    </row>
    <row r="2540" spans="1:5" ht="18" x14ac:dyDescent="0.25">
      <c r="A2540" s="5" t="s">
        <v>2600</v>
      </c>
      <c r="B2540" s="5" t="s">
        <v>2601</v>
      </c>
      <c r="C2540" s="5" t="s">
        <v>2730</v>
      </c>
      <c r="D2540" s="6">
        <v>3674999.6791755864</v>
      </c>
      <c r="E2540" s="6">
        <v>8471275.7675742917</v>
      </c>
    </row>
    <row r="2541" spans="1:5" ht="18" x14ac:dyDescent="0.25">
      <c r="A2541" s="5" t="s">
        <v>2600</v>
      </c>
      <c r="B2541" s="5" t="s">
        <v>2601</v>
      </c>
      <c r="C2541" s="5" t="s">
        <v>2732</v>
      </c>
      <c r="D2541" s="6">
        <v>3674999.6791755864</v>
      </c>
      <c r="E2541" s="6">
        <v>8471275.7675742917</v>
      </c>
    </row>
    <row r="2542" spans="1:5" ht="18" x14ac:dyDescent="0.25">
      <c r="A2542" s="5" t="s">
        <v>2600</v>
      </c>
      <c r="B2542" s="5" t="s">
        <v>2601</v>
      </c>
      <c r="C2542" s="5" t="s">
        <v>2733</v>
      </c>
      <c r="D2542" s="6">
        <v>3674999.6791755864</v>
      </c>
      <c r="E2542" s="6">
        <v>8471275.7675742917</v>
      </c>
    </row>
    <row r="2543" spans="1:5" ht="18" x14ac:dyDescent="0.25">
      <c r="A2543" s="5" t="s">
        <v>2600</v>
      </c>
      <c r="B2543" s="5" t="s">
        <v>2601</v>
      </c>
      <c r="C2543" s="5" t="s">
        <v>2735</v>
      </c>
      <c r="D2543" s="6">
        <v>3674999.6791755864</v>
      </c>
      <c r="E2543" s="6">
        <v>8471275.7675742917</v>
      </c>
    </row>
    <row r="2544" spans="1:5" ht="18" x14ac:dyDescent="0.25">
      <c r="A2544" s="5" t="s">
        <v>2600</v>
      </c>
      <c r="B2544" s="5" t="s">
        <v>2601</v>
      </c>
      <c r="C2544" s="5" t="s">
        <v>2731</v>
      </c>
      <c r="D2544" s="6">
        <v>3674999.6791755864</v>
      </c>
      <c r="E2544" s="6">
        <v>8471275.7675742917</v>
      </c>
    </row>
    <row r="2545" spans="1:5" ht="18" x14ac:dyDescent="0.25">
      <c r="A2545" s="5" t="s">
        <v>2600</v>
      </c>
      <c r="B2545" s="5" t="s">
        <v>2601</v>
      </c>
      <c r="C2545" s="5" t="s">
        <v>2734</v>
      </c>
      <c r="D2545" s="6">
        <v>3674999.6791755864</v>
      </c>
      <c r="E2545" s="6">
        <v>8471275.7675742917</v>
      </c>
    </row>
    <row r="2546" spans="1:5" ht="18" x14ac:dyDescent="0.25">
      <c r="A2546" s="5" t="s">
        <v>2600</v>
      </c>
      <c r="B2546" s="5" t="s">
        <v>2601</v>
      </c>
      <c r="C2546" s="5" t="s">
        <v>2743</v>
      </c>
      <c r="D2546" s="6">
        <v>3683172.6567803575</v>
      </c>
      <c r="E2546" s="6">
        <v>8471275.7675742917</v>
      </c>
    </row>
    <row r="2547" spans="1:5" ht="18" x14ac:dyDescent="0.25">
      <c r="A2547" s="5" t="s">
        <v>2600</v>
      </c>
      <c r="B2547" s="5" t="s">
        <v>2601</v>
      </c>
      <c r="C2547" s="5" t="s">
        <v>2745</v>
      </c>
      <c r="D2547" s="6">
        <v>3724561.1700000004</v>
      </c>
      <c r="E2547" s="6">
        <v>8471275.7675742917</v>
      </c>
    </row>
    <row r="2548" spans="1:5" ht="18" x14ac:dyDescent="0.25">
      <c r="A2548" s="5" t="s">
        <v>2600</v>
      </c>
      <c r="B2548" s="5" t="s">
        <v>2601</v>
      </c>
      <c r="C2548" s="5" t="s">
        <v>2742</v>
      </c>
      <c r="D2548" s="6">
        <v>3683172.6567803575</v>
      </c>
      <c r="E2548" s="6">
        <v>8471275.7675742917</v>
      </c>
    </row>
    <row r="2549" spans="1:5" ht="18" x14ac:dyDescent="0.25">
      <c r="A2549" s="5" t="s">
        <v>2600</v>
      </c>
      <c r="B2549" s="5" t="s">
        <v>2601</v>
      </c>
      <c r="C2549" s="5" t="s">
        <v>2744</v>
      </c>
      <c r="D2549" s="6">
        <v>3683172.6567803575</v>
      </c>
      <c r="E2549" s="6">
        <v>8471275.7675742917</v>
      </c>
    </row>
    <row r="2550" spans="1:5" ht="18" x14ac:dyDescent="0.25">
      <c r="A2550" s="5" t="s">
        <v>2600</v>
      </c>
      <c r="B2550" s="5" t="s">
        <v>2601</v>
      </c>
      <c r="C2550" s="5" t="s">
        <v>2746</v>
      </c>
      <c r="D2550" s="6">
        <v>3697203.7907109456</v>
      </c>
      <c r="E2550" s="6">
        <v>8471275.7675742917</v>
      </c>
    </row>
    <row r="2551" spans="1:5" ht="18" x14ac:dyDescent="0.25">
      <c r="A2551" s="5" t="s">
        <v>2600</v>
      </c>
      <c r="B2551" s="5" t="s">
        <v>2601</v>
      </c>
      <c r="C2551" s="5" t="s">
        <v>2747</v>
      </c>
      <c r="D2551" s="6">
        <v>3709323.1826434834</v>
      </c>
      <c r="E2551" s="6">
        <v>8471275.7675742917</v>
      </c>
    </row>
    <row r="2552" spans="1:5" ht="18" x14ac:dyDescent="0.25">
      <c r="A2552" s="5" t="s">
        <v>2600</v>
      </c>
      <c r="B2552" s="5" t="s">
        <v>2601</v>
      </c>
      <c r="C2552" s="5" t="s">
        <v>2748</v>
      </c>
      <c r="D2552" s="6">
        <v>3777768.7200000007</v>
      </c>
      <c r="E2552" s="6">
        <v>8471275.7675742917</v>
      </c>
    </row>
    <row r="2553" spans="1:5" ht="18" x14ac:dyDescent="0.25">
      <c r="A2553" s="5" t="s">
        <v>2600</v>
      </c>
      <c r="B2553" s="5" t="s">
        <v>2601</v>
      </c>
      <c r="C2553" s="5" t="s">
        <v>2749</v>
      </c>
      <c r="D2553" s="6">
        <v>3802535.5500000003</v>
      </c>
      <c r="E2553" s="6">
        <v>8471275.7675742917</v>
      </c>
    </row>
    <row r="2554" spans="1:5" ht="18" x14ac:dyDescent="0.25">
      <c r="A2554" s="5" t="s">
        <v>2600</v>
      </c>
      <c r="B2554" s="5" t="s">
        <v>2601</v>
      </c>
      <c r="C2554" s="5" t="s">
        <v>2750</v>
      </c>
      <c r="D2554" s="6">
        <v>3821432.1750000003</v>
      </c>
      <c r="E2554" s="6">
        <v>8471275.7675742917</v>
      </c>
    </row>
    <row r="2555" spans="1:5" ht="18" x14ac:dyDescent="0.25">
      <c r="A2555" s="5" t="s">
        <v>2600</v>
      </c>
      <c r="B2555" s="5" t="s">
        <v>2601</v>
      </c>
      <c r="C2555" s="5" t="s">
        <v>2751</v>
      </c>
      <c r="D2555" s="6">
        <v>3873593.2093034191</v>
      </c>
      <c r="E2555" s="6">
        <v>8471275.7675742917</v>
      </c>
    </row>
    <row r="2556" spans="1:5" ht="18" x14ac:dyDescent="0.25">
      <c r="A2556" s="5" t="s">
        <v>2600</v>
      </c>
      <c r="B2556" s="5" t="s">
        <v>2601</v>
      </c>
      <c r="C2556" s="5" t="s">
        <v>2752</v>
      </c>
      <c r="D2556" s="6">
        <v>3926218.2300000004</v>
      </c>
      <c r="E2556" s="6">
        <v>8471275.7675742917</v>
      </c>
    </row>
    <row r="2557" spans="1:5" ht="18" x14ac:dyDescent="0.25">
      <c r="A2557" s="5" t="s">
        <v>2600</v>
      </c>
      <c r="B2557" s="5" t="s">
        <v>2601</v>
      </c>
      <c r="C2557" s="5" t="s">
        <v>2753</v>
      </c>
      <c r="D2557" s="6">
        <v>3963998.1150000007</v>
      </c>
      <c r="E2557" s="6">
        <v>8471275.7675742917</v>
      </c>
    </row>
    <row r="2558" spans="1:5" ht="18" x14ac:dyDescent="0.25">
      <c r="A2558" s="5" t="s">
        <v>2600</v>
      </c>
      <c r="B2558" s="5" t="s">
        <v>2601</v>
      </c>
      <c r="C2558" s="5" t="s">
        <v>2755</v>
      </c>
      <c r="D2558" s="6">
        <v>3990600.4050000007</v>
      </c>
      <c r="E2558" s="6">
        <v>8471275.7675742917</v>
      </c>
    </row>
    <row r="2559" spans="1:5" ht="18" x14ac:dyDescent="0.25">
      <c r="A2559" s="5" t="s">
        <v>2600</v>
      </c>
      <c r="B2559" s="5" t="s">
        <v>2601</v>
      </c>
      <c r="C2559" s="5" t="s">
        <v>2754</v>
      </c>
      <c r="D2559" s="6">
        <v>3990600.4050000007</v>
      </c>
      <c r="E2559" s="6">
        <v>8471275.7675742917</v>
      </c>
    </row>
    <row r="2560" spans="1:5" ht="18" x14ac:dyDescent="0.25">
      <c r="A2560" s="5" t="s">
        <v>2600</v>
      </c>
      <c r="B2560" s="5" t="s">
        <v>2601</v>
      </c>
      <c r="C2560" s="5" t="s">
        <v>2756</v>
      </c>
      <c r="D2560" s="6">
        <v>4042499.6470931447</v>
      </c>
      <c r="E2560" s="6">
        <v>8471275.7675742917</v>
      </c>
    </row>
    <row r="2561" spans="1:5" ht="18" x14ac:dyDescent="0.25">
      <c r="A2561" s="5" t="s">
        <v>2600</v>
      </c>
      <c r="B2561" s="5" t="s">
        <v>2601</v>
      </c>
      <c r="C2561" s="5" t="s">
        <v>2757</v>
      </c>
      <c r="D2561" s="6">
        <v>4042499.6470931447</v>
      </c>
      <c r="E2561" s="6">
        <v>8471275.7675742917</v>
      </c>
    </row>
    <row r="2562" spans="1:5" ht="18" x14ac:dyDescent="0.25">
      <c r="A2562" s="5" t="s">
        <v>2600</v>
      </c>
      <c r="B2562" s="5" t="s">
        <v>2601</v>
      </c>
      <c r="C2562" s="5" t="s">
        <v>2758</v>
      </c>
      <c r="D2562" s="6">
        <v>4298522.580000001</v>
      </c>
      <c r="E2562" s="6">
        <v>8471275.7675742917</v>
      </c>
    </row>
    <row r="2563" spans="1:5" ht="18" x14ac:dyDescent="0.25">
      <c r="A2563" s="5" t="s">
        <v>2600</v>
      </c>
      <c r="B2563" s="5" t="s">
        <v>2601</v>
      </c>
      <c r="C2563" s="5" t="s">
        <v>2759</v>
      </c>
      <c r="D2563" s="6">
        <v>4114824.7605765313</v>
      </c>
      <c r="E2563" s="6">
        <v>8471275.7675742917</v>
      </c>
    </row>
    <row r="2564" spans="1:5" ht="18" x14ac:dyDescent="0.25">
      <c r="A2564" s="5" t="s">
        <v>2600</v>
      </c>
      <c r="B2564" s="5" t="s">
        <v>2601</v>
      </c>
      <c r="C2564" s="5" t="s">
        <v>2760</v>
      </c>
      <c r="D2564" s="6">
        <v>4173871.7526602866</v>
      </c>
      <c r="E2564" s="6">
        <v>8471275.7675742917</v>
      </c>
    </row>
    <row r="2565" spans="1:5" ht="18" x14ac:dyDescent="0.25">
      <c r="A2565" s="5" t="s">
        <v>2600</v>
      </c>
      <c r="B2565" s="5" t="s">
        <v>2601</v>
      </c>
      <c r="C2565" s="5" t="s">
        <v>2761</v>
      </c>
      <c r="D2565" s="6">
        <v>4209191.4477486284</v>
      </c>
      <c r="E2565" s="6">
        <v>8471275.7675742917</v>
      </c>
    </row>
    <row r="2566" spans="1:5" ht="18" x14ac:dyDescent="0.25">
      <c r="A2566" s="5" t="s">
        <v>2600</v>
      </c>
      <c r="B2566" s="5" t="s">
        <v>2601</v>
      </c>
      <c r="C2566" s="5" t="s">
        <v>2764</v>
      </c>
      <c r="D2566" s="6">
        <v>4209340.1791775525</v>
      </c>
      <c r="E2566" s="6">
        <v>8471275.7675742917</v>
      </c>
    </row>
    <row r="2567" spans="1:5" ht="18" x14ac:dyDescent="0.25">
      <c r="A2567" s="5" t="s">
        <v>2600</v>
      </c>
      <c r="B2567" s="5" t="s">
        <v>2601</v>
      </c>
      <c r="C2567" s="5" t="s">
        <v>2762</v>
      </c>
      <c r="D2567" s="6">
        <v>4209340.1791775525</v>
      </c>
      <c r="E2567" s="6">
        <v>8471275.7675742917</v>
      </c>
    </row>
    <row r="2568" spans="1:5" ht="18" x14ac:dyDescent="0.25">
      <c r="A2568" s="5" t="s">
        <v>2600</v>
      </c>
      <c r="B2568" s="5" t="s">
        <v>2601</v>
      </c>
      <c r="C2568" s="5" t="s">
        <v>2765</v>
      </c>
      <c r="D2568" s="6">
        <v>4209340.1791775525</v>
      </c>
      <c r="E2568" s="6">
        <v>8471275.7675742917</v>
      </c>
    </row>
    <row r="2569" spans="1:5" ht="18" x14ac:dyDescent="0.25">
      <c r="A2569" s="5" t="s">
        <v>2600</v>
      </c>
      <c r="B2569" s="5" t="s">
        <v>2601</v>
      </c>
      <c r="C2569" s="5" t="s">
        <v>2763</v>
      </c>
      <c r="D2569" s="6">
        <v>4209340.1791775525</v>
      </c>
      <c r="E2569" s="6">
        <v>8471275.7675742917</v>
      </c>
    </row>
    <row r="2570" spans="1:5" ht="18" x14ac:dyDescent="0.25">
      <c r="A2570" s="5" t="s">
        <v>2600</v>
      </c>
      <c r="B2570" s="5" t="s">
        <v>2601</v>
      </c>
      <c r="C2570" s="5" t="s">
        <v>2768</v>
      </c>
      <c r="D2570" s="6">
        <v>4239226.4944497179</v>
      </c>
      <c r="E2570" s="6">
        <v>8471275.7675742917</v>
      </c>
    </row>
    <row r="2571" spans="1:5" ht="18" x14ac:dyDescent="0.25">
      <c r="A2571" s="5" t="s">
        <v>2600</v>
      </c>
      <c r="B2571" s="5" t="s">
        <v>2601</v>
      </c>
      <c r="C2571" s="5" t="s">
        <v>2766</v>
      </c>
      <c r="D2571" s="6">
        <v>4256642.6100000003</v>
      </c>
      <c r="E2571" s="6">
        <v>8471275.7675742917</v>
      </c>
    </row>
    <row r="2572" spans="1:5" ht="18" x14ac:dyDescent="0.25">
      <c r="A2572" s="5" t="s">
        <v>2600</v>
      </c>
      <c r="B2572" s="5" t="s">
        <v>2601</v>
      </c>
      <c r="C2572" s="5" t="s">
        <v>2767</v>
      </c>
      <c r="D2572" s="6">
        <v>4256642.6100000003</v>
      </c>
      <c r="E2572" s="6">
        <v>8471275.7675742917</v>
      </c>
    </row>
    <row r="2573" spans="1:5" ht="18" x14ac:dyDescent="0.25">
      <c r="A2573" s="5" t="s">
        <v>2600</v>
      </c>
      <c r="B2573" s="5" t="s">
        <v>2601</v>
      </c>
      <c r="C2573" s="5" t="s">
        <v>2769</v>
      </c>
      <c r="D2573" s="6">
        <v>4266590.1462053359</v>
      </c>
      <c r="E2573" s="6">
        <v>8471275.7675742917</v>
      </c>
    </row>
    <row r="2574" spans="1:5" ht="18" x14ac:dyDescent="0.25">
      <c r="A2574" s="5" t="s">
        <v>2600</v>
      </c>
      <c r="B2574" s="5" t="s">
        <v>2601</v>
      </c>
      <c r="C2574" s="5" t="s">
        <v>2770</v>
      </c>
      <c r="D2574" s="6">
        <v>4296882.9362434093</v>
      </c>
      <c r="E2574" s="6">
        <v>8471275.7675742917</v>
      </c>
    </row>
    <row r="2575" spans="1:5" ht="18" x14ac:dyDescent="0.25">
      <c r="A2575" s="5" t="s">
        <v>2600</v>
      </c>
      <c r="B2575" s="5" t="s">
        <v>2601</v>
      </c>
      <c r="C2575" s="5" t="s">
        <v>2771</v>
      </c>
      <c r="D2575" s="6">
        <v>4296882.9362434093</v>
      </c>
      <c r="E2575" s="6">
        <v>8471275.7675742917</v>
      </c>
    </row>
    <row r="2576" spans="1:5" ht="18" x14ac:dyDescent="0.25">
      <c r="A2576" s="5" t="s">
        <v>2600</v>
      </c>
      <c r="B2576" s="5" t="s">
        <v>2601</v>
      </c>
      <c r="C2576" s="5" t="s">
        <v>2772</v>
      </c>
      <c r="D2576" s="6">
        <v>4347093.96</v>
      </c>
      <c r="E2576" s="6">
        <v>8471275.7675742917</v>
      </c>
    </row>
    <row r="2577" spans="1:5" ht="18" x14ac:dyDescent="0.25">
      <c r="A2577" s="5" t="s">
        <v>2600</v>
      </c>
      <c r="B2577" s="5" t="s">
        <v>2601</v>
      </c>
      <c r="C2577" s="5" t="s">
        <v>2773</v>
      </c>
      <c r="D2577" s="6">
        <v>4463654.4816695349</v>
      </c>
      <c r="E2577" s="6">
        <v>8471275.7675742917</v>
      </c>
    </row>
    <row r="2578" spans="1:5" ht="18" x14ac:dyDescent="0.25">
      <c r="A2578" s="5" t="s">
        <v>2600</v>
      </c>
      <c r="B2578" s="5" t="s">
        <v>2601</v>
      </c>
      <c r="C2578" s="5" t="s">
        <v>2775</v>
      </c>
      <c r="D2578" s="6">
        <v>4963513.6279468574</v>
      </c>
      <c r="E2578" s="6">
        <v>8471275.7675742917</v>
      </c>
    </row>
    <row r="2579" spans="1:5" ht="18" x14ac:dyDescent="0.25">
      <c r="A2579" s="5" t="s">
        <v>2600</v>
      </c>
      <c r="B2579" s="5" t="s">
        <v>2601</v>
      </c>
      <c r="C2579" s="5" t="s">
        <v>2774</v>
      </c>
      <c r="D2579" s="6">
        <v>4963513.6279468574</v>
      </c>
      <c r="E2579" s="6">
        <v>8471275.7675742917</v>
      </c>
    </row>
    <row r="2580" spans="1:5" ht="18" x14ac:dyDescent="0.25">
      <c r="A2580" s="5" t="s">
        <v>2600</v>
      </c>
      <c r="B2580" s="5" t="s">
        <v>2601</v>
      </c>
      <c r="C2580" s="5" t="s">
        <v>2779</v>
      </c>
      <c r="D2580" s="6">
        <v>4963513.6279468574</v>
      </c>
      <c r="E2580" s="6">
        <v>8471275.7675742917</v>
      </c>
    </row>
    <row r="2581" spans="1:5" ht="18" x14ac:dyDescent="0.25">
      <c r="A2581" s="5" t="s">
        <v>2600</v>
      </c>
      <c r="B2581" s="5" t="s">
        <v>2601</v>
      </c>
      <c r="C2581" s="5" t="s">
        <v>2776</v>
      </c>
      <c r="D2581" s="6">
        <v>4963513.6279468574</v>
      </c>
      <c r="E2581" s="6">
        <v>8471275.7675742917</v>
      </c>
    </row>
    <row r="2582" spans="1:5" ht="18" x14ac:dyDescent="0.25">
      <c r="A2582" s="5" t="s">
        <v>2600</v>
      </c>
      <c r="B2582" s="5" t="s">
        <v>2601</v>
      </c>
      <c r="C2582" s="5" t="s">
        <v>2777</v>
      </c>
      <c r="D2582" s="6">
        <v>4963513.6279468574</v>
      </c>
      <c r="E2582" s="6">
        <v>8471275.7675742917</v>
      </c>
    </row>
    <row r="2583" spans="1:5" ht="18" x14ac:dyDescent="0.25">
      <c r="A2583" s="5" t="s">
        <v>2600</v>
      </c>
      <c r="B2583" s="5" t="s">
        <v>2601</v>
      </c>
      <c r="C2583" s="5" t="s">
        <v>2778</v>
      </c>
      <c r="D2583" s="6">
        <v>4963513.6279468574</v>
      </c>
      <c r="E2583" s="6">
        <v>8471275.7675742917</v>
      </c>
    </row>
    <row r="2584" spans="1:5" ht="18" x14ac:dyDescent="0.25">
      <c r="A2584" s="5" t="s">
        <v>2600</v>
      </c>
      <c r="B2584" s="5" t="s">
        <v>2601</v>
      </c>
      <c r="C2584" s="5" t="s">
        <v>2780</v>
      </c>
      <c r="D2584" s="6">
        <v>6562324.8900000006</v>
      </c>
      <c r="E2584" s="6">
        <v>8471275.7675742917</v>
      </c>
    </row>
    <row r="2585" spans="1:5" ht="18" x14ac:dyDescent="0.25">
      <c r="A2585" s="5" t="s">
        <v>2600</v>
      </c>
      <c r="B2585" s="5" t="s">
        <v>2601</v>
      </c>
      <c r="C2585" s="5" t="s">
        <v>2781</v>
      </c>
      <c r="D2585" s="6">
        <v>5086286.0498395413</v>
      </c>
      <c r="E2585" s="6">
        <v>8471275.7675742917</v>
      </c>
    </row>
    <row r="2586" spans="1:5" ht="18" x14ac:dyDescent="0.25">
      <c r="A2586" s="5" t="s">
        <v>2600</v>
      </c>
      <c r="B2586" s="5" t="s">
        <v>2601</v>
      </c>
      <c r="C2586" s="5" t="s">
        <v>2782</v>
      </c>
      <c r="D2586" s="6">
        <v>5086286.0498395413</v>
      </c>
      <c r="E2586" s="6">
        <v>8471275.7675742917</v>
      </c>
    </row>
    <row r="2587" spans="1:5" ht="18" x14ac:dyDescent="0.25">
      <c r="A2587" s="5" t="s">
        <v>2600</v>
      </c>
      <c r="B2587" s="5" t="s">
        <v>2601</v>
      </c>
      <c r="C2587" s="5" t="s">
        <v>2784</v>
      </c>
      <c r="D2587" s="6">
        <v>5086286.0498395413</v>
      </c>
      <c r="E2587" s="6">
        <v>8471275.7675742917</v>
      </c>
    </row>
    <row r="2588" spans="1:5" ht="18" x14ac:dyDescent="0.25">
      <c r="A2588" s="5" t="s">
        <v>2600</v>
      </c>
      <c r="B2588" s="5" t="s">
        <v>2601</v>
      </c>
      <c r="C2588" s="5" t="s">
        <v>2783</v>
      </c>
      <c r="D2588" s="6">
        <v>5086286.0498395413</v>
      </c>
      <c r="E2588" s="6">
        <v>8471275.7675742917</v>
      </c>
    </row>
    <row r="2589" spans="1:5" ht="18" x14ac:dyDescent="0.25">
      <c r="A2589" s="5" t="s">
        <v>2600</v>
      </c>
      <c r="B2589" s="5" t="s">
        <v>2601</v>
      </c>
      <c r="C2589" s="5" t="s">
        <v>2785</v>
      </c>
      <c r="D2589" s="6">
        <v>5112594.4259594157</v>
      </c>
      <c r="E2589" s="6">
        <v>8471275.7675742917</v>
      </c>
    </row>
    <row r="2590" spans="1:5" ht="18" x14ac:dyDescent="0.25">
      <c r="A2590" s="5" t="s">
        <v>2600</v>
      </c>
      <c r="B2590" s="5" t="s">
        <v>2601</v>
      </c>
      <c r="C2590" s="5" t="s">
        <v>2786</v>
      </c>
      <c r="D2590" s="6">
        <v>5182750.0956123546</v>
      </c>
      <c r="E2590" s="6">
        <v>8471275.7675742917</v>
      </c>
    </row>
    <row r="2591" spans="1:5" ht="18" x14ac:dyDescent="0.25">
      <c r="A2591" s="5" t="s">
        <v>2600</v>
      </c>
      <c r="B2591" s="5" t="s">
        <v>2601</v>
      </c>
      <c r="C2591" s="5" t="s">
        <v>2787</v>
      </c>
      <c r="D2591" s="6">
        <v>6104168.2350000013</v>
      </c>
      <c r="E2591" s="6">
        <v>8471275.7675742917</v>
      </c>
    </row>
    <row r="2592" spans="1:5" ht="18" x14ac:dyDescent="0.25">
      <c r="A2592" s="5" t="s">
        <v>2600</v>
      </c>
      <c r="B2592" s="5" t="s">
        <v>2601</v>
      </c>
      <c r="C2592" s="5" t="s">
        <v>2788</v>
      </c>
      <c r="D2592" s="6">
        <v>7218556.7850000011</v>
      </c>
      <c r="E2592" s="6">
        <v>8471275.7675742917</v>
      </c>
    </row>
    <row r="2593" spans="1:5" ht="18" x14ac:dyDescent="0.25">
      <c r="A2593" s="5" t="s">
        <v>2600</v>
      </c>
      <c r="B2593" s="5" t="s">
        <v>2601</v>
      </c>
      <c r="C2593" s="5" t="s">
        <v>2789</v>
      </c>
      <c r="D2593" s="6">
        <v>7218556.7850000011</v>
      </c>
      <c r="E2593" s="6">
        <v>8471275.7675742917</v>
      </c>
    </row>
    <row r="2594" spans="1:5" ht="18" x14ac:dyDescent="0.25">
      <c r="A2594" s="5" t="s">
        <v>2600</v>
      </c>
      <c r="B2594" s="5" t="s">
        <v>2601</v>
      </c>
      <c r="C2594" s="5" t="s">
        <v>2790</v>
      </c>
      <c r="D2594" s="6">
        <v>7475729.0850000009</v>
      </c>
      <c r="E2594" s="6">
        <v>8471275.7675742917</v>
      </c>
    </row>
    <row r="2595" spans="1:5" ht="18" x14ac:dyDescent="0.25">
      <c r="A2595" s="5" t="s">
        <v>2600</v>
      </c>
      <c r="B2595" s="5" t="s">
        <v>2601</v>
      </c>
      <c r="C2595" s="5" t="s">
        <v>2791</v>
      </c>
      <c r="D2595" s="6">
        <v>7475729.0850000009</v>
      </c>
      <c r="E2595" s="6">
        <v>8471275.7675742917</v>
      </c>
    </row>
    <row r="2596" spans="1:5" ht="18" x14ac:dyDescent="0.25">
      <c r="A2596" s="5" t="s">
        <v>2600</v>
      </c>
      <c r="B2596" s="5" t="s">
        <v>2601</v>
      </c>
      <c r="C2596" s="5" t="s">
        <v>2792</v>
      </c>
      <c r="D2596" s="6">
        <v>5787842.7463691328</v>
      </c>
      <c r="E2596" s="6">
        <v>8471275.7675742917</v>
      </c>
    </row>
    <row r="2597" spans="1:5" ht="18" x14ac:dyDescent="0.25">
      <c r="A2597" s="5" t="s">
        <v>2600</v>
      </c>
      <c r="B2597" s="5" t="s">
        <v>2601</v>
      </c>
      <c r="C2597" s="5" t="s">
        <v>2793</v>
      </c>
      <c r="D2597" s="6">
        <v>5818749.4920280129</v>
      </c>
      <c r="E2597" s="6">
        <v>8471275.7675742917</v>
      </c>
    </row>
    <row r="2598" spans="1:5" ht="18" x14ac:dyDescent="0.25">
      <c r="A2598" s="5" t="s">
        <v>2600</v>
      </c>
      <c r="B2598" s="5" t="s">
        <v>2601</v>
      </c>
      <c r="C2598" s="5" t="s">
        <v>2795</v>
      </c>
      <c r="D2598" s="6">
        <v>5963231.920501533</v>
      </c>
      <c r="E2598" s="6">
        <v>8471275.7675742917</v>
      </c>
    </row>
    <row r="2599" spans="1:5" ht="18" x14ac:dyDescent="0.25">
      <c r="A2599" s="5" t="s">
        <v>2600</v>
      </c>
      <c r="B2599" s="5" t="s">
        <v>2601</v>
      </c>
      <c r="C2599" s="5" t="s">
        <v>2794</v>
      </c>
      <c r="D2599" s="6">
        <v>5963231.920501533</v>
      </c>
      <c r="E2599" s="6">
        <v>8471275.7675742917</v>
      </c>
    </row>
    <row r="2600" spans="1:5" ht="18" x14ac:dyDescent="0.25">
      <c r="A2600" s="5" t="s">
        <v>2600</v>
      </c>
      <c r="B2600" s="5" t="s">
        <v>2601</v>
      </c>
      <c r="C2600" s="5" t="s">
        <v>2797</v>
      </c>
      <c r="D2600" s="6">
        <v>6012506.6100000013</v>
      </c>
      <c r="E2600" s="6">
        <v>8471275.7675742917</v>
      </c>
    </row>
    <row r="2601" spans="1:5" ht="18" x14ac:dyDescent="0.25">
      <c r="A2601" s="5" t="s">
        <v>2600</v>
      </c>
      <c r="B2601" s="5" t="s">
        <v>2601</v>
      </c>
      <c r="C2601" s="5" t="s">
        <v>2796</v>
      </c>
      <c r="D2601" s="6">
        <v>6012506.6100000013</v>
      </c>
      <c r="E2601" s="6">
        <v>8471275.7675742917</v>
      </c>
    </row>
    <row r="2602" spans="1:5" ht="18" x14ac:dyDescent="0.25">
      <c r="A2602" s="5" t="s">
        <v>2600</v>
      </c>
      <c r="B2602" s="5" t="s">
        <v>2601</v>
      </c>
      <c r="C2602" s="5" t="s">
        <v>2799</v>
      </c>
      <c r="D2602" s="6">
        <v>6138621.0946339294</v>
      </c>
      <c r="E2602" s="6">
        <v>8471275.7675742917</v>
      </c>
    </row>
    <row r="2603" spans="1:5" ht="18" x14ac:dyDescent="0.25">
      <c r="A2603" s="5" t="s">
        <v>2600</v>
      </c>
      <c r="B2603" s="5" t="s">
        <v>2601</v>
      </c>
      <c r="C2603" s="5" t="s">
        <v>2798</v>
      </c>
      <c r="D2603" s="6">
        <v>6138621.0946339294</v>
      </c>
      <c r="E2603" s="6">
        <v>8471275.7675742917</v>
      </c>
    </row>
    <row r="2604" spans="1:5" ht="18" x14ac:dyDescent="0.25">
      <c r="A2604" s="5" t="s">
        <v>2600</v>
      </c>
      <c r="B2604" s="5" t="s">
        <v>2601</v>
      </c>
      <c r="C2604" s="5" t="s">
        <v>2800</v>
      </c>
      <c r="D2604" s="6">
        <v>6191722.7456303928</v>
      </c>
      <c r="E2604" s="6">
        <v>8471275.7675742917</v>
      </c>
    </row>
    <row r="2605" spans="1:5" ht="18" x14ac:dyDescent="0.25">
      <c r="A2605" s="5" t="s">
        <v>2600</v>
      </c>
      <c r="B2605" s="5" t="s">
        <v>2601</v>
      </c>
      <c r="C2605" s="5" t="s">
        <v>2801</v>
      </c>
      <c r="D2605" s="6">
        <v>6494447.886980352</v>
      </c>
      <c r="E2605" s="6">
        <v>8471275.7675742917</v>
      </c>
    </row>
    <row r="2606" spans="1:5" ht="18" x14ac:dyDescent="0.25">
      <c r="A2606" s="5" t="s">
        <v>2600</v>
      </c>
      <c r="B2606" s="5" t="s">
        <v>2601</v>
      </c>
      <c r="C2606" s="5" t="s">
        <v>2802</v>
      </c>
      <c r="D2606" s="6">
        <v>6553137.6226701802</v>
      </c>
      <c r="E2606" s="6">
        <v>8471275.7675742917</v>
      </c>
    </row>
    <row r="2607" spans="1:5" ht="18" x14ac:dyDescent="0.25">
      <c r="A2607" s="5" t="s">
        <v>2600</v>
      </c>
      <c r="B2607" s="5" t="s">
        <v>2601</v>
      </c>
      <c r="C2607" s="5" t="s">
        <v>2803</v>
      </c>
      <c r="D2607" s="6">
        <v>7083968.743207559</v>
      </c>
      <c r="E2607" s="6">
        <v>8471275.7675742917</v>
      </c>
    </row>
    <row r="2608" spans="1:5" ht="18" x14ac:dyDescent="0.25">
      <c r="A2608" s="5" t="s">
        <v>2600</v>
      </c>
      <c r="B2608" s="5" t="s">
        <v>2601</v>
      </c>
      <c r="C2608" s="5" t="s">
        <v>2804</v>
      </c>
      <c r="D2608" s="6">
        <v>7419904.8562608538</v>
      </c>
      <c r="E2608" s="6">
        <v>8471275.7675742917</v>
      </c>
    </row>
    <row r="2609" spans="1:5" ht="18" x14ac:dyDescent="0.25">
      <c r="A2609" s="5" t="s">
        <v>2600</v>
      </c>
      <c r="B2609" s="5" t="s">
        <v>2601</v>
      </c>
      <c r="C2609" s="5" t="s">
        <v>2805</v>
      </c>
      <c r="D2609" s="6">
        <v>7572265.4167532548</v>
      </c>
      <c r="E2609" s="6">
        <v>8471275.7675742917</v>
      </c>
    </row>
    <row r="2610" spans="1:5" ht="18" x14ac:dyDescent="0.25">
      <c r="A2610" s="5" t="s">
        <v>2600</v>
      </c>
      <c r="B2610" s="5" t="s">
        <v>2601</v>
      </c>
      <c r="C2610" s="5" t="s">
        <v>2806</v>
      </c>
      <c r="D2610" s="6">
        <v>7797669.6600000011</v>
      </c>
      <c r="E2610" s="6">
        <v>8471275.7675742917</v>
      </c>
    </row>
    <row r="2611" spans="1:5" ht="18" x14ac:dyDescent="0.25">
      <c r="A2611" s="5" t="s">
        <v>2600</v>
      </c>
      <c r="B2611" s="5" t="s">
        <v>2601</v>
      </c>
      <c r="C2611" s="5" t="s">
        <v>2807</v>
      </c>
      <c r="D2611" s="6">
        <v>7745420.0742341606</v>
      </c>
      <c r="E2611" s="6">
        <v>8471275.7675742917</v>
      </c>
    </row>
    <row r="2612" spans="1:5" ht="18" x14ac:dyDescent="0.25">
      <c r="A2612" s="5" t="s">
        <v>2600</v>
      </c>
      <c r="B2612" s="5" t="s">
        <v>2601</v>
      </c>
      <c r="C2612" s="5" t="s">
        <v>2808</v>
      </c>
      <c r="D2612" s="6">
        <v>10047450.600000001</v>
      </c>
      <c r="E2612" s="6">
        <v>8471275.7675742917</v>
      </c>
    </row>
    <row r="2613" spans="1:5" ht="18" x14ac:dyDescent="0.25">
      <c r="A2613" s="5" t="s">
        <v>2600</v>
      </c>
      <c r="B2613" s="5" t="s">
        <v>2601</v>
      </c>
      <c r="C2613" s="5" t="s">
        <v>2809</v>
      </c>
      <c r="D2613" s="6">
        <v>7909654.2045764495</v>
      </c>
      <c r="E2613" s="6">
        <v>8471275.7675742917</v>
      </c>
    </row>
    <row r="2614" spans="1:5" ht="18" x14ac:dyDescent="0.25">
      <c r="A2614" s="5" t="s">
        <v>2600</v>
      </c>
      <c r="B2614" s="5" t="s">
        <v>2601</v>
      </c>
      <c r="C2614" s="5" t="s">
        <v>2810</v>
      </c>
      <c r="D2614" s="6">
        <v>8536718.0047516227</v>
      </c>
      <c r="E2614" s="6">
        <v>8471275.7675742917</v>
      </c>
    </row>
    <row r="2615" spans="1:5" ht="18" x14ac:dyDescent="0.25">
      <c r="A2615" s="5" t="s">
        <v>2600</v>
      </c>
      <c r="B2615" s="5" t="s">
        <v>2601</v>
      </c>
      <c r="C2615" s="5" t="s">
        <v>2811</v>
      </c>
      <c r="D2615" s="6">
        <v>9117061.7040881012</v>
      </c>
      <c r="E2615" s="6">
        <v>8471275.7675742917</v>
      </c>
    </row>
    <row r="2616" spans="1:5" ht="18" x14ac:dyDescent="0.25">
      <c r="A2616" s="5" t="s">
        <v>2600</v>
      </c>
      <c r="B2616" s="5" t="s">
        <v>2601</v>
      </c>
      <c r="C2616" s="5" t="s">
        <v>2812</v>
      </c>
      <c r="D2616" s="6">
        <v>9453294.6750000026</v>
      </c>
      <c r="E2616" s="6">
        <v>8471275.7675742917</v>
      </c>
    </row>
    <row r="2617" spans="1:5" ht="18" x14ac:dyDescent="0.25">
      <c r="A2617" s="5" t="s">
        <v>2600</v>
      </c>
      <c r="B2617" s="5" t="s">
        <v>2601</v>
      </c>
      <c r="C2617" s="5" t="s">
        <v>2814</v>
      </c>
      <c r="D2617" s="6">
        <v>9754804.620000001</v>
      </c>
      <c r="E2617" s="6">
        <v>8471275.7675742917</v>
      </c>
    </row>
    <row r="2618" spans="1:5" ht="18" x14ac:dyDescent="0.25">
      <c r="A2618" s="5" t="s">
        <v>2600</v>
      </c>
      <c r="B2618" s="5" t="s">
        <v>2601</v>
      </c>
      <c r="C2618" s="5" t="s">
        <v>2813</v>
      </c>
      <c r="D2618" s="6">
        <v>9754804.620000001</v>
      </c>
      <c r="E2618" s="6">
        <v>8471275.7675742917</v>
      </c>
    </row>
    <row r="2619" spans="1:5" ht="18" x14ac:dyDescent="0.25">
      <c r="A2619" s="5" t="s">
        <v>2600</v>
      </c>
      <c r="B2619" s="5" t="s">
        <v>2601</v>
      </c>
      <c r="C2619" s="5" t="s">
        <v>2815</v>
      </c>
      <c r="D2619" s="6">
        <v>9777946.4578811899</v>
      </c>
      <c r="E2619" s="6">
        <v>8471275.7675742917</v>
      </c>
    </row>
    <row r="2620" spans="1:5" ht="18" x14ac:dyDescent="0.25">
      <c r="A2620" s="5" t="s">
        <v>2600</v>
      </c>
      <c r="B2620" s="5" t="s">
        <v>2601</v>
      </c>
      <c r="C2620" s="5" t="s">
        <v>2816</v>
      </c>
      <c r="D2620" s="6">
        <v>10049222.205000002</v>
      </c>
      <c r="E2620" s="6">
        <v>8471275.7675742917</v>
      </c>
    </row>
    <row r="2621" spans="1:5" ht="18" x14ac:dyDescent="0.25">
      <c r="A2621" s="5" t="s">
        <v>2600</v>
      </c>
      <c r="B2621" s="5" t="s">
        <v>2601</v>
      </c>
      <c r="C2621" s="5" t="s">
        <v>2817</v>
      </c>
      <c r="D2621" s="6">
        <v>10053307.461269071</v>
      </c>
      <c r="E2621" s="6">
        <v>8471275.7675742917</v>
      </c>
    </row>
    <row r="2622" spans="1:5" ht="18" x14ac:dyDescent="0.25">
      <c r="A2622" s="5" t="s">
        <v>2600</v>
      </c>
      <c r="B2622" s="5" t="s">
        <v>2601</v>
      </c>
      <c r="C2622" s="5" t="s">
        <v>2818</v>
      </c>
      <c r="D2622" s="6">
        <v>10442671.42784299</v>
      </c>
      <c r="E2622" s="6">
        <v>8471275.7675742917</v>
      </c>
    </row>
    <row r="2623" spans="1:5" ht="18" x14ac:dyDescent="0.25">
      <c r="A2623" s="5" t="s">
        <v>2600</v>
      </c>
      <c r="B2623" s="5" t="s">
        <v>2601</v>
      </c>
      <c r="C2623" s="5" t="s">
        <v>2819</v>
      </c>
      <c r="D2623" s="6">
        <v>10472487.587445473</v>
      </c>
      <c r="E2623" s="6">
        <v>8471275.7675742917</v>
      </c>
    </row>
    <row r="2624" spans="1:5" ht="18" x14ac:dyDescent="0.25">
      <c r="A2624" s="5" t="s">
        <v>2600</v>
      </c>
      <c r="B2624" s="5" t="s">
        <v>2601</v>
      </c>
      <c r="C2624" s="5" t="s">
        <v>2820</v>
      </c>
      <c r="D2624" s="6">
        <v>10548780.329100257</v>
      </c>
      <c r="E2624" s="6">
        <v>8471275.7675742917</v>
      </c>
    </row>
    <row r="2625" spans="1:5" ht="18" x14ac:dyDescent="0.25">
      <c r="A2625" s="5" t="s">
        <v>2600</v>
      </c>
      <c r="B2625" s="5" t="s">
        <v>2601</v>
      </c>
      <c r="C2625" s="5" t="s">
        <v>2821</v>
      </c>
      <c r="D2625" s="6">
        <v>10858092.802097535</v>
      </c>
      <c r="E2625" s="6">
        <v>8471275.7675742917</v>
      </c>
    </row>
    <row r="2626" spans="1:5" ht="18" x14ac:dyDescent="0.25">
      <c r="A2626" s="5" t="s">
        <v>2600</v>
      </c>
      <c r="B2626" s="5" t="s">
        <v>2601</v>
      </c>
      <c r="C2626" s="5" t="s">
        <v>2822</v>
      </c>
      <c r="D2626" s="6">
        <v>12082560.205980899</v>
      </c>
      <c r="E2626" s="6">
        <v>8471275.7675742917</v>
      </c>
    </row>
    <row r="2627" spans="1:5" ht="18" x14ac:dyDescent="0.25">
      <c r="A2627" s="5" t="s">
        <v>2600</v>
      </c>
      <c r="B2627" s="5" t="s">
        <v>2601</v>
      </c>
      <c r="C2627" s="5" t="s">
        <v>2823</v>
      </c>
      <c r="D2627" s="6">
        <v>12266224.740000002</v>
      </c>
      <c r="E2627" s="6">
        <v>8471275.7675742917</v>
      </c>
    </row>
    <row r="2628" spans="1:5" ht="18" x14ac:dyDescent="0.25">
      <c r="A2628" s="5" t="s">
        <v>2600</v>
      </c>
      <c r="B2628" s="5" t="s">
        <v>2601</v>
      </c>
      <c r="C2628" s="5" t="s">
        <v>2824</v>
      </c>
      <c r="D2628" s="6">
        <v>12266224.740000002</v>
      </c>
      <c r="E2628" s="6">
        <v>8471275.7675742917</v>
      </c>
    </row>
    <row r="2629" spans="1:5" ht="18" x14ac:dyDescent="0.25">
      <c r="A2629" s="5" t="s">
        <v>2600</v>
      </c>
      <c r="B2629" s="5" t="s">
        <v>2601</v>
      </c>
      <c r="C2629" s="5" t="s">
        <v>2825</v>
      </c>
      <c r="D2629" s="6">
        <v>12436846.337728335</v>
      </c>
      <c r="E2629" s="6">
        <v>8471275.7675742917</v>
      </c>
    </row>
    <row r="2630" spans="1:5" ht="18" x14ac:dyDescent="0.25">
      <c r="A2630" s="5" t="s">
        <v>2600</v>
      </c>
      <c r="B2630" s="5" t="s">
        <v>2601</v>
      </c>
      <c r="C2630" s="5" t="s">
        <v>2826</v>
      </c>
      <c r="D2630" s="6">
        <v>13438575.810000002</v>
      </c>
      <c r="E2630" s="6">
        <v>8471275.7675742917</v>
      </c>
    </row>
    <row r="2631" spans="1:5" ht="18" x14ac:dyDescent="0.25">
      <c r="A2631" s="5" t="s">
        <v>2600</v>
      </c>
      <c r="B2631" s="5" t="s">
        <v>2601</v>
      </c>
      <c r="C2631" s="5" t="s">
        <v>2827</v>
      </c>
      <c r="D2631" s="6">
        <v>14919530.670000002</v>
      </c>
      <c r="E2631" s="6">
        <v>8471275.7675742917</v>
      </c>
    </row>
    <row r="2632" spans="1:5" ht="18" x14ac:dyDescent="0.25">
      <c r="A2632" s="5" t="s">
        <v>2600</v>
      </c>
      <c r="B2632" s="5" t="s">
        <v>2601</v>
      </c>
      <c r="C2632" s="5" t="s">
        <v>2828</v>
      </c>
      <c r="D2632" s="6">
        <v>14758999.003241306</v>
      </c>
      <c r="E2632" s="6">
        <v>8471275.7675742917</v>
      </c>
    </row>
    <row r="2633" spans="1:5" ht="18" x14ac:dyDescent="0.25">
      <c r="A2633" s="5" t="s">
        <v>2600</v>
      </c>
      <c r="B2633" s="5" t="s">
        <v>2601</v>
      </c>
      <c r="C2633" s="5" t="s">
        <v>2830</v>
      </c>
      <c r="D2633" s="6">
        <v>15627175.41519665</v>
      </c>
      <c r="E2633" s="6">
        <v>8471275.7675742917</v>
      </c>
    </row>
    <row r="2634" spans="1:5" ht="18" x14ac:dyDescent="0.25">
      <c r="A2634" s="5" t="s">
        <v>2600</v>
      </c>
      <c r="B2634" s="5" t="s">
        <v>2601</v>
      </c>
      <c r="C2634" s="5" t="s">
        <v>2829</v>
      </c>
      <c r="D2634" s="6">
        <v>15627175.41519665</v>
      </c>
      <c r="E2634" s="6">
        <v>8471275.7675742917</v>
      </c>
    </row>
    <row r="2635" spans="1:5" ht="18" x14ac:dyDescent="0.25">
      <c r="A2635" s="5" t="s">
        <v>2600</v>
      </c>
      <c r="B2635" s="5" t="s">
        <v>2601</v>
      </c>
      <c r="C2635" s="5" t="s">
        <v>2831</v>
      </c>
      <c r="D2635" s="6">
        <v>17306185.989184365</v>
      </c>
      <c r="E2635" s="6">
        <v>8471275.7675742917</v>
      </c>
    </row>
    <row r="2636" spans="1:5" ht="18" x14ac:dyDescent="0.25">
      <c r="A2636" s="5" t="s">
        <v>2600</v>
      </c>
      <c r="B2636" s="5" t="s">
        <v>2601</v>
      </c>
      <c r="C2636" s="5" t="s">
        <v>2832</v>
      </c>
      <c r="D2636" s="6">
        <v>18085411.080000002</v>
      </c>
      <c r="E2636" s="6">
        <v>8471275.7675742917</v>
      </c>
    </row>
    <row r="2637" spans="1:5" ht="18" x14ac:dyDescent="0.25">
      <c r="A2637" s="5" t="s">
        <v>2600</v>
      </c>
      <c r="B2637" s="5" t="s">
        <v>2601</v>
      </c>
      <c r="C2637" s="5" t="s">
        <v>2833</v>
      </c>
      <c r="D2637" s="6">
        <v>19822484.460443616</v>
      </c>
      <c r="E2637" s="6">
        <v>8471275.7675742917</v>
      </c>
    </row>
    <row r="2638" spans="1:5" ht="18" x14ac:dyDescent="0.25">
      <c r="A2638" s="5" t="s">
        <v>2600</v>
      </c>
      <c r="B2638" s="5" t="s">
        <v>2601</v>
      </c>
      <c r="C2638" s="5" t="s">
        <v>2834</v>
      </c>
      <c r="D2638" s="6">
        <v>20555498.205522116</v>
      </c>
      <c r="E2638" s="6">
        <v>8471275.7675742917</v>
      </c>
    </row>
    <row r="2639" spans="1:5" ht="18" x14ac:dyDescent="0.25">
      <c r="A2639" s="5" t="s">
        <v>2600</v>
      </c>
      <c r="B2639" s="5" t="s">
        <v>2601</v>
      </c>
      <c r="C2639" s="5" t="s">
        <v>2836</v>
      </c>
      <c r="D2639" s="6">
        <v>21232613.420468111</v>
      </c>
      <c r="E2639" s="6">
        <v>8471275.7675742917</v>
      </c>
    </row>
    <row r="2640" spans="1:5" ht="18" x14ac:dyDescent="0.25">
      <c r="A2640" s="5" t="s">
        <v>2600</v>
      </c>
      <c r="B2640" s="5" t="s">
        <v>2601</v>
      </c>
      <c r="C2640" s="5" t="s">
        <v>2839</v>
      </c>
      <c r="D2640" s="6">
        <v>21232613.420468111</v>
      </c>
      <c r="E2640" s="6">
        <v>8471275.7675742917</v>
      </c>
    </row>
    <row r="2641" spans="1:5" ht="18" x14ac:dyDescent="0.25">
      <c r="A2641" s="5" t="s">
        <v>2600</v>
      </c>
      <c r="B2641" s="5" t="s">
        <v>2601</v>
      </c>
      <c r="C2641" s="5" t="s">
        <v>2838</v>
      </c>
      <c r="D2641" s="6">
        <v>21232613.420468111</v>
      </c>
      <c r="E2641" s="6">
        <v>8471275.7675742917</v>
      </c>
    </row>
    <row r="2642" spans="1:5" ht="18" x14ac:dyDescent="0.25">
      <c r="A2642" s="5" t="s">
        <v>2600</v>
      </c>
      <c r="B2642" s="5" t="s">
        <v>2601</v>
      </c>
      <c r="C2642" s="5" t="s">
        <v>2835</v>
      </c>
      <c r="D2642" s="6">
        <v>21232613.420468111</v>
      </c>
      <c r="E2642" s="6">
        <v>8471275.7675742917</v>
      </c>
    </row>
    <row r="2643" spans="1:5" ht="18" x14ac:dyDescent="0.25">
      <c r="A2643" s="5" t="s">
        <v>2600</v>
      </c>
      <c r="B2643" s="5" t="s">
        <v>2601</v>
      </c>
      <c r="C2643" s="5" t="s">
        <v>2837</v>
      </c>
      <c r="D2643" s="6">
        <v>21232613.420468111</v>
      </c>
      <c r="E2643" s="6">
        <v>8471275.7675742917</v>
      </c>
    </row>
    <row r="2644" spans="1:5" ht="18" x14ac:dyDescent="0.25">
      <c r="A2644" s="5" t="s">
        <v>2600</v>
      </c>
      <c r="B2644" s="5" t="s">
        <v>2601</v>
      </c>
      <c r="C2644" s="5" t="s">
        <v>2840</v>
      </c>
      <c r="D2644" s="6">
        <v>22319498.05152639</v>
      </c>
      <c r="E2644" s="6">
        <v>8471275.7675742917</v>
      </c>
    </row>
    <row r="2645" spans="1:5" ht="18" x14ac:dyDescent="0.25">
      <c r="A2645" s="5" t="s">
        <v>2600</v>
      </c>
      <c r="B2645" s="5" t="s">
        <v>2601</v>
      </c>
      <c r="C2645" s="5" t="s">
        <v>2841</v>
      </c>
      <c r="D2645" s="6">
        <v>29100571.772047475</v>
      </c>
      <c r="E2645" s="6">
        <v>8471275.7675742917</v>
      </c>
    </row>
    <row r="2646" spans="1:5" ht="18" x14ac:dyDescent="0.25">
      <c r="A2646" s="5" t="s">
        <v>2600</v>
      </c>
      <c r="B2646" s="5" t="s">
        <v>2601</v>
      </c>
      <c r="C2646" s="5" t="s">
        <v>2842</v>
      </c>
      <c r="D2646" s="6">
        <v>29427590.115000006</v>
      </c>
      <c r="E2646" s="6">
        <v>8471275.7675742917</v>
      </c>
    </row>
    <row r="2647" spans="1:5" ht="18" x14ac:dyDescent="0.25">
      <c r="A2647" s="5" t="s">
        <v>2600</v>
      </c>
      <c r="B2647" s="5" t="s">
        <v>2601</v>
      </c>
      <c r="C2647" s="5" t="s">
        <v>2843</v>
      </c>
      <c r="D2647" s="6">
        <v>38162930.399468385</v>
      </c>
      <c r="E2647" s="6">
        <v>8471275.7675742917</v>
      </c>
    </row>
    <row r="2648" spans="1:5" ht="18" x14ac:dyDescent="0.25">
      <c r="A2648" s="5" t="s">
        <v>2600</v>
      </c>
      <c r="B2648" s="5" t="s">
        <v>2601</v>
      </c>
      <c r="C2648" s="5" t="s">
        <v>2844</v>
      </c>
      <c r="D2648" s="6">
        <v>39644968.920887299</v>
      </c>
      <c r="E2648" s="6">
        <v>8471275.7675742917</v>
      </c>
    </row>
    <row r="2649" spans="1:5" ht="18" x14ac:dyDescent="0.25">
      <c r="A2649" s="5" t="s">
        <v>2600</v>
      </c>
      <c r="B2649" s="5" t="s">
        <v>2601</v>
      </c>
      <c r="C2649" s="5" t="s">
        <v>2845</v>
      </c>
      <c r="D2649" s="6">
        <v>43706857.095000006</v>
      </c>
      <c r="E2649" s="6">
        <v>8471275.7675742917</v>
      </c>
    </row>
    <row r="2650" spans="1:5" ht="18" x14ac:dyDescent="0.25">
      <c r="A2650" s="5" t="s">
        <v>2600</v>
      </c>
      <c r="B2650" s="5" t="s">
        <v>2601</v>
      </c>
      <c r="C2650" s="5" t="s">
        <v>2846</v>
      </c>
      <c r="D2650" s="6">
        <v>45324070.379294455</v>
      </c>
      <c r="E2650" s="6">
        <v>8471275.7675742917</v>
      </c>
    </row>
    <row r="2651" spans="1:5" ht="18" x14ac:dyDescent="0.25">
      <c r="A2651" s="5" t="s">
        <v>2600</v>
      </c>
      <c r="B2651" s="5" t="s">
        <v>2601</v>
      </c>
      <c r="C2651" s="5" t="s">
        <v>2847</v>
      </c>
      <c r="D2651" s="6">
        <v>46478131.145085476</v>
      </c>
      <c r="E2651" s="6">
        <v>8471275.7675742917</v>
      </c>
    </row>
    <row r="2652" spans="1:5" ht="18" x14ac:dyDescent="0.25">
      <c r="A2652" s="5" t="s">
        <v>2600</v>
      </c>
      <c r="B2652" s="5" t="s">
        <v>2601</v>
      </c>
      <c r="C2652" s="5" t="s">
        <v>2849</v>
      </c>
      <c r="D2652" s="6">
        <v>46478131.145085476</v>
      </c>
      <c r="E2652" s="6">
        <v>8471275.7675742917</v>
      </c>
    </row>
    <row r="2653" spans="1:5" ht="18" x14ac:dyDescent="0.25">
      <c r="A2653" s="5" t="s">
        <v>2600</v>
      </c>
      <c r="B2653" s="5" t="s">
        <v>2601</v>
      </c>
      <c r="C2653" s="5" t="s">
        <v>2848</v>
      </c>
      <c r="D2653" s="6">
        <v>46478131.145085476</v>
      </c>
      <c r="E2653" s="6">
        <v>8471275.7675742917</v>
      </c>
    </row>
    <row r="2654" spans="1:5" ht="18" x14ac:dyDescent="0.25">
      <c r="A2654" s="5" t="s">
        <v>2600</v>
      </c>
      <c r="B2654" s="5" t="s">
        <v>2601</v>
      </c>
      <c r="C2654" s="5" t="s">
        <v>2850</v>
      </c>
      <c r="D2654" s="6">
        <v>46478131.145085476</v>
      </c>
      <c r="E2654" s="6">
        <v>8471275.7675742917</v>
      </c>
    </row>
    <row r="2655" spans="1:5" ht="18" x14ac:dyDescent="0.25">
      <c r="A2655" s="5" t="s">
        <v>2600</v>
      </c>
      <c r="B2655" s="5" t="s">
        <v>2601</v>
      </c>
      <c r="C2655" s="5" t="s">
        <v>2851</v>
      </c>
      <c r="D2655" s="6">
        <v>52888605.459624484</v>
      </c>
      <c r="E2655" s="6">
        <v>8471275.7675742917</v>
      </c>
    </row>
    <row r="2656" spans="1:5" ht="18" x14ac:dyDescent="0.25">
      <c r="A2656" s="5" t="s">
        <v>2600</v>
      </c>
      <c r="B2656" s="5" t="s">
        <v>2601</v>
      </c>
      <c r="C2656" s="5" t="s">
        <v>2852</v>
      </c>
      <c r="D2656" s="6">
        <v>432802603.33129555</v>
      </c>
      <c r="E2656" s="6">
        <v>8471275.7675742917</v>
      </c>
    </row>
    <row r="2657" spans="1:5" ht="18" x14ac:dyDescent="0.25">
      <c r="A2657" s="5" t="s">
        <v>2853</v>
      </c>
      <c r="B2657" s="5" t="s">
        <v>2854</v>
      </c>
      <c r="C2657" s="5" t="s">
        <v>2855</v>
      </c>
      <c r="D2657" s="6">
        <v>5420711.8350000009</v>
      </c>
      <c r="E2657" s="6">
        <v>14394654.948401894</v>
      </c>
    </row>
    <row r="2658" spans="1:5" ht="18" x14ac:dyDescent="0.25">
      <c r="A2658" s="5" t="s">
        <v>2856</v>
      </c>
      <c r="B2658" s="5" t="s">
        <v>2857</v>
      </c>
      <c r="C2658" s="5" t="s">
        <v>2858</v>
      </c>
      <c r="D2658" s="6">
        <v>68822421.525000021</v>
      </c>
      <c r="E2658" s="6">
        <v>173679714.6597544</v>
      </c>
    </row>
    <row r="2659" spans="1:5" ht="18" x14ac:dyDescent="0.25">
      <c r="A2659" s="5" t="s">
        <v>2859</v>
      </c>
      <c r="B2659" s="5" t="s">
        <v>2860</v>
      </c>
      <c r="C2659" s="5" t="s">
        <v>2861</v>
      </c>
      <c r="D2659" s="6">
        <v>114007000.63500002</v>
      </c>
      <c r="E2659" s="6">
        <v>240212964.16077235</v>
      </c>
    </row>
    <row r="2660" spans="1:5" ht="18" x14ac:dyDescent="0.25">
      <c r="A2660" s="5" t="s">
        <v>2862</v>
      </c>
      <c r="B2660" s="5" t="s">
        <v>2863</v>
      </c>
      <c r="C2660" s="5" t="s">
        <v>2864</v>
      </c>
      <c r="D2660" s="6">
        <v>4560329.5650000004</v>
      </c>
      <c r="E2660" s="6">
        <v>12109916.913124487</v>
      </c>
    </row>
    <row r="2661" spans="1:5" ht="18" x14ac:dyDescent="0.25">
      <c r="A2661" s="5" t="s">
        <v>2862</v>
      </c>
      <c r="B2661" s="5" t="s">
        <v>2863</v>
      </c>
      <c r="C2661" s="5" t="s">
        <v>2865</v>
      </c>
      <c r="D2661" s="6">
        <v>4694099.8500000006</v>
      </c>
      <c r="E2661" s="6">
        <v>12465143.80501993</v>
      </c>
    </row>
    <row r="2662" spans="1:5" ht="18" x14ac:dyDescent="0.25">
      <c r="A2662" s="5" t="s">
        <v>2862</v>
      </c>
      <c r="B2662" s="5" t="s">
        <v>2863</v>
      </c>
      <c r="C2662" s="5" t="s">
        <v>2866</v>
      </c>
      <c r="D2662" s="6">
        <v>6384461.9850000013</v>
      </c>
      <c r="E2662" s="6">
        <v>16953885.47287219</v>
      </c>
    </row>
    <row r="2663" spans="1:5" ht="18" x14ac:dyDescent="0.25">
      <c r="A2663" s="5" t="s">
        <v>2862</v>
      </c>
      <c r="B2663" s="5" t="s">
        <v>2863</v>
      </c>
      <c r="C2663" s="5" t="s">
        <v>2867</v>
      </c>
      <c r="D2663" s="6">
        <v>8573421.7800000012</v>
      </c>
      <c r="E2663" s="6">
        <v>22766650.4363163</v>
      </c>
    </row>
    <row r="2664" spans="1:5" ht="18" x14ac:dyDescent="0.25">
      <c r="A2664" s="5" t="s">
        <v>2862</v>
      </c>
      <c r="B2664" s="5" t="s">
        <v>2863</v>
      </c>
      <c r="C2664" s="5" t="s">
        <v>2868</v>
      </c>
      <c r="D2664" s="6">
        <v>13072949.505000003</v>
      </c>
      <c r="E2664" s="6">
        <v>22766650.4363163</v>
      </c>
    </row>
    <row r="2665" spans="1:5" ht="18" x14ac:dyDescent="0.25">
      <c r="A2665" s="5" t="s">
        <v>2869</v>
      </c>
      <c r="B2665" s="5" t="s">
        <v>2870</v>
      </c>
      <c r="C2665" s="5" t="s">
        <v>2871</v>
      </c>
      <c r="D2665" s="6">
        <v>15658790.400000004</v>
      </c>
      <c r="E2665" s="6">
        <v>39516401.411912464</v>
      </c>
    </row>
    <row r="2666" spans="1:5" ht="18" x14ac:dyDescent="0.25">
      <c r="A2666" s="5" t="s">
        <v>2872</v>
      </c>
      <c r="B2666" s="5" t="s">
        <v>2873</v>
      </c>
      <c r="C2666" s="5" t="s">
        <v>2874</v>
      </c>
      <c r="D2666" s="6">
        <v>22078181.070000004</v>
      </c>
      <c r="E2666" s="6">
        <v>55716323.127181008</v>
      </c>
    </row>
    <row r="2667" spans="1:5" ht="18" x14ac:dyDescent="0.25">
      <c r="A2667" s="5" t="s">
        <v>2872</v>
      </c>
      <c r="B2667" s="5" t="s">
        <v>2873</v>
      </c>
      <c r="C2667" s="5" t="s">
        <v>2875</v>
      </c>
      <c r="D2667" s="6">
        <v>68709665.475000009</v>
      </c>
      <c r="E2667" s="6">
        <v>173395160.21112061</v>
      </c>
    </row>
    <row r="2668" spans="1:5" ht="18" x14ac:dyDescent="0.25">
      <c r="A2668" s="5" t="s">
        <v>2872</v>
      </c>
      <c r="B2668" s="5" t="s">
        <v>2873</v>
      </c>
      <c r="C2668" s="5" t="s">
        <v>2876</v>
      </c>
      <c r="D2668" s="6">
        <v>88267780.75500001</v>
      </c>
      <c r="E2668" s="6">
        <v>222751865.54102671</v>
      </c>
    </row>
    <row r="2669" spans="1:5" ht="18" x14ac:dyDescent="0.25">
      <c r="A2669" s="5" t="s">
        <v>2872</v>
      </c>
      <c r="B2669" s="5" t="s">
        <v>2873</v>
      </c>
      <c r="C2669" s="5" t="s">
        <v>2877</v>
      </c>
      <c r="D2669" s="6">
        <v>102116320.51500002</v>
      </c>
      <c r="E2669" s="6">
        <v>257699930.87699708</v>
      </c>
    </row>
    <row r="2670" spans="1:5" ht="18" x14ac:dyDescent="0.25">
      <c r="A2670" s="5" t="s">
        <v>2872</v>
      </c>
      <c r="B2670" s="5" t="s">
        <v>2873</v>
      </c>
      <c r="C2670" s="5" t="s">
        <v>2878</v>
      </c>
      <c r="D2670" s="6">
        <v>159509343.01500002</v>
      </c>
      <c r="E2670" s="6">
        <v>269547611.09716535</v>
      </c>
    </row>
    <row r="2671" spans="1:5" ht="18" x14ac:dyDescent="0.25">
      <c r="A2671" s="5" t="s">
        <v>2879</v>
      </c>
      <c r="B2671" s="5" t="s">
        <v>2880</v>
      </c>
      <c r="C2671" s="5" t="s">
        <v>2881</v>
      </c>
      <c r="D2671" s="6">
        <v>286054862.44500005</v>
      </c>
      <c r="E2671" s="6">
        <v>721885755.02264011</v>
      </c>
    </row>
    <row r="2672" spans="1:5" ht="18" x14ac:dyDescent="0.25">
      <c r="A2672" s="5" t="s">
        <v>2879</v>
      </c>
      <c r="B2672" s="5" t="s">
        <v>2880</v>
      </c>
      <c r="C2672" s="5" t="s">
        <v>2882</v>
      </c>
      <c r="D2672" s="6">
        <v>304122542.62500006</v>
      </c>
      <c r="E2672" s="6">
        <v>767481211.34548068</v>
      </c>
    </row>
    <row r="2673" spans="1:5" ht="18" x14ac:dyDescent="0.25">
      <c r="A2673" s="5" t="s">
        <v>2879</v>
      </c>
      <c r="B2673" s="5" t="s">
        <v>2880</v>
      </c>
      <c r="C2673" s="5" t="s">
        <v>2883</v>
      </c>
      <c r="D2673" s="6">
        <v>351277281.63000005</v>
      </c>
      <c r="E2673" s="6">
        <v>886480527.96768141</v>
      </c>
    </row>
    <row r="2674" spans="1:5" ht="18" x14ac:dyDescent="0.25">
      <c r="A2674" s="5" t="s">
        <v>2879</v>
      </c>
      <c r="B2674" s="5" t="s">
        <v>2880</v>
      </c>
      <c r="C2674" s="5" t="s">
        <v>2885</v>
      </c>
      <c r="D2674" s="6">
        <v>367370697.375</v>
      </c>
      <c r="E2674" s="6">
        <v>927093746.41118789</v>
      </c>
    </row>
    <row r="2675" spans="1:5" ht="18" x14ac:dyDescent="0.25">
      <c r="A2675" s="5" t="s">
        <v>2879</v>
      </c>
      <c r="B2675" s="5" t="s">
        <v>2880</v>
      </c>
      <c r="C2675" s="5" t="s">
        <v>2884</v>
      </c>
      <c r="D2675" s="6">
        <v>367370697.375</v>
      </c>
      <c r="E2675" s="6">
        <v>927093746.41118789</v>
      </c>
    </row>
    <row r="2676" spans="1:5" ht="18" x14ac:dyDescent="0.25">
      <c r="A2676" s="5" t="s">
        <v>2879</v>
      </c>
      <c r="B2676" s="5" t="s">
        <v>2880</v>
      </c>
      <c r="C2676" s="5" t="s">
        <v>2886</v>
      </c>
      <c r="D2676" s="6">
        <v>406702192.05000001</v>
      </c>
      <c r="E2676" s="6">
        <v>1026350390.631001</v>
      </c>
    </row>
    <row r="2677" spans="1:5" ht="18" x14ac:dyDescent="0.25">
      <c r="A2677" s="5" t="s">
        <v>2887</v>
      </c>
      <c r="B2677" s="5" t="s">
        <v>2888</v>
      </c>
      <c r="C2677" s="5" t="s">
        <v>2889</v>
      </c>
      <c r="D2677" s="6">
        <v>88934069.070000008</v>
      </c>
      <c r="E2677" s="6">
        <v>224433305.3839882</v>
      </c>
    </row>
    <row r="2678" spans="1:5" ht="18" x14ac:dyDescent="0.25">
      <c r="A2678" s="5" t="s">
        <v>2887</v>
      </c>
      <c r="B2678" s="5" t="s">
        <v>2888</v>
      </c>
      <c r="C2678" s="5" t="s">
        <v>2890</v>
      </c>
      <c r="D2678" s="6">
        <v>102792859.78500003</v>
      </c>
      <c r="E2678" s="6">
        <v>259407237.33143789</v>
      </c>
    </row>
    <row r="2679" spans="1:5" ht="18" x14ac:dyDescent="0.25">
      <c r="A2679" s="5" t="s">
        <v>2891</v>
      </c>
      <c r="B2679" s="5" t="s">
        <v>2892</v>
      </c>
      <c r="C2679" s="5" t="s">
        <v>2893</v>
      </c>
      <c r="D2679" s="6">
        <v>65695994.595000006</v>
      </c>
      <c r="E2679" s="6">
        <v>165789886.66425616</v>
      </c>
    </row>
    <row r="2680" spans="1:5" ht="18" x14ac:dyDescent="0.25">
      <c r="A2680" s="5" t="s">
        <v>2894</v>
      </c>
      <c r="B2680" s="5" t="s">
        <v>2895</v>
      </c>
      <c r="C2680" s="5" t="s">
        <v>2896</v>
      </c>
      <c r="D2680" s="6">
        <v>37848310.830000006</v>
      </c>
      <c r="E2680" s="6">
        <v>95513693.89840138</v>
      </c>
    </row>
    <row r="2681" spans="1:5" ht="18" x14ac:dyDescent="0.25">
      <c r="A2681" s="5" t="s">
        <v>2894</v>
      </c>
      <c r="B2681" s="5" t="s">
        <v>2895</v>
      </c>
      <c r="C2681" s="5" t="s">
        <v>2897</v>
      </c>
      <c r="D2681" s="6">
        <v>121674435.79500002</v>
      </c>
      <c r="E2681" s="6">
        <v>307056630.45111579</v>
      </c>
    </row>
    <row r="2682" spans="1:5" ht="18" x14ac:dyDescent="0.25">
      <c r="A2682" s="5" t="s">
        <v>2894</v>
      </c>
      <c r="B2682" s="5" t="s">
        <v>2895</v>
      </c>
      <c r="C2682" s="5" t="s">
        <v>2898</v>
      </c>
      <c r="D2682" s="6">
        <v>139112731.39500001</v>
      </c>
      <c r="E2682" s="6">
        <v>351063772.19110751</v>
      </c>
    </row>
    <row r="2683" spans="1:5" ht="18" x14ac:dyDescent="0.25">
      <c r="A2683" s="5" t="s">
        <v>2894</v>
      </c>
      <c r="B2683" s="5" t="s">
        <v>2895</v>
      </c>
      <c r="C2683" s="5" t="s">
        <v>2899</v>
      </c>
      <c r="D2683" s="6">
        <v>229356828.85500002</v>
      </c>
      <c r="E2683" s="6">
        <v>575207358.9397409</v>
      </c>
    </row>
    <row r="2684" spans="1:5" ht="18" x14ac:dyDescent="0.25">
      <c r="A2684" s="5" t="s">
        <v>2894</v>
      </c>
      <c r="B2684" s="5" t="s">
        <v>2895</v>
      </c>
      <c r="C2684" s="5" t="s">
        <v>2901</v>
      </c>
      <c r="D2684" s="6">
        <v>229356828.85500002</v>
      </c>
      <c r="E2684" s="6">
        <v>575207358.9397409</v>
      </c>
    </row>
    <row r="2685" spans="1:5" ht="18" x14ac:dyDescent="0.25">
      <c r="A2685" s="5" t="s">
        <v>2894</v>
      </c>
      <c r="B2685" s="5" t="s">
        <v>2895</v>
      </c>
      <c r="C2685" s="5" t="s">
        <v>2900</v>
      </c>
      <c r="D2685" s="6">
        <v>229356828.85500002</v>
      </c>
      <c r="E2685" s="6">
        <v>575207358.9397409</v>
      </c>
    </row>
    <row r="2686" spans="1:5" ht="18" x14ac:dyDescent="0.25">
      <c r="A2686" s="5" t="s">
        <v>2894</v>
      </c>
      <c r="B2686" s="5" t="s">
        <v>2895</v>
      </c>
      <c r="C2686" s="5" t="s">
        <v>2902</v>
      </c>
      <c r="D2686" s="6">
        <v>375417408.96000004</v>
      </c>
      <c r="E2686" s="6">
        <v>575207358.9397409</v>
      </c>
    </row>
    <row r="2687" spans="1:5" ht="18" x14ac:dyDescent="0.25">
      <c r="A2687" s="5" t="s">
        <v>2903</v>
      </c>
      <c r="B2687" s="5" t="s">
        <v>2904</v>
      </c>
      <c r="C2687" s="5" t="s">
        <v>2905</v>
      </c>
      <c r="D2687" s="6">
        <v>927265.18500000017</v>
      </c>
      <c r="E2687" s="6">
        <v>2462347.7374803596</v>
      </c>
    </row>
    <row r="2688" spans="1:5" ht="18" x14ac:dyDescent="0.25">
      <c r="A2688" s="5" t="s">
        <v>2903</v>
      </c>
      <c r="B2688" s="5" t="s">
        <v>2904</v>
      </c>
      <c r="C2688" s="5" t="s">
        <v>2907</v>
      </c>
      <c r="D2688" s="6">
        <v>1585475.1</v>
      </c>
      <c r="E2688" s="6">
        <v>4210215.0760211051</v>
      </c>
    </row>
    <row r="2689" spans="1:5" ht="18" x14ac:dyDescent="0.25">
      <c r="A2689" s="5" t="s">
        <v>2903</v>
      </c>
      <c r="B2689" s="5" t="s">
        <v>2904</v>
      </c>
      <c r="C2689" s="5" t="s">
        <v>2906</v>
      </c>
      <c r="D2689" s="6">
        <v>1585475.1</v>
      </c>
      <c r="E2689" s="6">
        <v>4210215.0760211051</v>
      </c>
    </row>
    <row r="2690" spans="1:5" ht="18" x14ac:dyDescent="0.25">
      <c r="A2690" s="5" t="s">
        <v>2903</v>
      </c>
      <c r="B2690" s="5" t="s">
        <v>2904</v>
      </c>
      <c r="C2690" s="5" t="s">
        <v>2908</v>
      </c>
      <c r="D2690" s="6">
        <v>4788346.8600000003</v>
      </c>
      <c r="E2690" s="6">
        <v>4440302.5174796749</v>
      </c>
    </row>
    <row r="2691" spans="1:5" ht="18" x14ac:dyDescent="0.25">
      <c r="A2691" s="5" t="s">
        <v>2909</v>
      </c>
      <c r="B2691" s="5" t="s">
        <v>2910</v>
      </c>
      <c r="C2691" s="5" t="s">
        <v>2911</v>
      </c>
      <c r="D2691" s="6">
        <v>106349811.97500001</v>
      </c>
      <c r="E2691" s="6">
        <v>268383535.41693819</v>
      </c>
    </row>
    <row r="2692" spans="1:5" ht="18" x14ac:dyDescent="0.25">
      <c r="A2692" s="5" t="s">
        <v>2909</v>
      </c>
      <c r="B2692" s="5" t="s">
        <v>2910</v>
      </c>
      <c r="C2692" s="5" t="s">
        <v>2912</v>
      </c>
      <c r="D2692" s="6">
        <v>124739361.45000003</v>
      </c>
      <c r="E2692" s="6">
        <v>314791254.32273865</v>
      </c>
    </row>
    <row r="2693" spans="1:5" ht="18" x14ac:dyDescent="0.25">
      <c r="A2693" s="5" t="s">
        <v>2909</v>
      </c>
      <c r="B2693" s="5" t="s">
        <v>2910</v>
      </c>
      <c r="C2693" s="5" t="s">
        <v>2913</v>
      </c>
      <c r="D2693" s="6">
        <v>137429583.39000002</v>
      </c>
      <c r="E2693" s="6">
        <v>346816197.06029534</v>
      </c>
    </row>
    <row r="2694" spans="1:5" ht="18" x14ac:dyDescent="0.25">
      <c r="A2694" s="5" t="s">
        <v>2909</v>
      </c>
      <c r="B2694" s="5" t="s">
        <v>2910</v>
      </c>
      <c r="C2694" s="5" t="s">
        <v>2914</v>
      </c>
      <c r="D2694" s="6">
        <v>187144919.77500001</v>
      </c>
      <c r="E2694" s="6">
        <v>346816197.06029534</v>
      </c>
    </row>
    <row r="2695" spans="1:5" ht="18" x14ac:dyDescent="0.25">
      <c r="A2695" s="5" t="s">
        <v>2915</v>
      </c>
      <c r="B2695" s="5" t="s">
        <v>2916</v>
      </c>
      <c r="C2695" s="5" t="s">
        <v>2917</v>
      </c>
      <c r="D2695" s="6">
        <v>7281327.7350000013</v>
      </c>
      <c r="E2695" s="6">
        <v>19335501.808894761</v>
      </c>
    </row>
    <row r="2696" spans="1:5" ht="18" x14ac:dyDescent="0.25">
      <c r="A2696" s="5" t="s">
        <v>2918</v>
      </c>
      <c r="B2696" s="5" t="s">
        <v>2919</v>
      </c>
      <c r="C2696" s="5" t="s">
        <v>2920</v>
      </c>
      <c r="D2696" s="6">
        <v>36717591.735000007</v>
      </c>
      <c r="E2696" s="6">
        <v>92660222.360363275</v>
      </c>
    </row>
    <row r="2697" spans="1:5" ht="18" x14ac:dyDescent="0.25">
      <c r="A2697" s="5" t="s">
        <v>2921</v>
      </c>
      <c r="B2697" s="5" t="s">
        <v>2922</v>
      </c>
      <c r="C2697" s="5" t="s">
        <v>2925</v>
      </c>
      <c r="D2697" s="6">
        <v>81902167.875000015</v>
      </c>
      <c r="E2697" s="6">
        <v>206687658.07139623</v>
      </c>
    </row>
    <row r="2698" spans="1:5" ht="18" x14ac:dyDescent="0.25">
      <c r="A2698" s="5" t="s">
        <v>2921</v>
      </c>
      <c r="B2698" s="5" t="s">
        <v>2922</v>
      </c>
      <c r="C2698" s="5" t="s">
        <v>2924</v>
      </c>
      <c r="D2698" s="6">
        <v>81902167.875000015</v>
      </c>
      <c r="E2698" s="6">
        <v>206687658.07139623</v>
      </c>
    </row>
    <row r="2699" spans="1:5" ht="18" x14ac:dyDescent="0.25">
      <c r="A2699" s="5" t="s">
        <v>2921</v>
      </c>
      <c r="B2699" s="5" t="s">
        <v>2922</v>
      </c>
      <c r="C2699" s="5" t="s">
        <v>2923</v>
      </c>
      <c r="D2699" s="6">
        <v>81902167.875000015</v>
      </c>
      <c r="E2699" s="6">
        <v>206687658.07139623</v>
      </c>
    </row>
    <row r="2700" spans="1:5" ht="18" x14ac:dyDescent="0.25">
      <c r="A2700" s="5" t="s">
        <v>2921</v>
      </c>
      <c r="B2700" s="5" t="s">
        <v>2922</v>
      </c>
      <c r="C2700" s="5" t="s">
        <v>2926</v>
      </c>
      <c r="D2700" s="6">
        <v>88975071.405000016</v>
      </c>
      <c r="E2700" s="6">
        <v>224536779.07069248</v>
      </c>
    </row>
    <row r="2701" spans="1:5" ht="18" x14ac:dyDescent="0.25">
      <c r="A2701" s="5" t="s">
        <v>2921</v>
      </c>
      <c r="B2701" s="5" t="s">
        <v>2922</v>
      </c>
      <c r="C2701" s="5" t="s">
        <v>2928</v>
      </c>
      <c r="D2701" s="6">
        <v>127619774.37000002</v>
      </c>
      <c r="E2701" s="6">
        <v>322060240.19801092</v>
      </c>
    </row>
    <row r="2702" spans="1:5" ht="18" x14ac:dyDescent="0.25">
      <c r="A2702" s="5" t="s">
        <v>2921</v>
      </c>
      <c r="B2702" s="5" t="s">
        <v>2922</v>
      </c>
      <c r="C2702" s="5" t="s">
        <v>2927</v>
      </c>
      <c r="D2702" s="6">
        <v>127619774.37000002</v>
      </c>
      <c r="E2702" s="6">
        <v>322060240.19801092</v>
      </c>
    </row>
    <row r="2703" spans="1:5" ht="18" x14ac:dyDescent="0.25">
      <c r="A2703" s="5" t="s">
        <v>2921</v>
      </c>
      <c r="B2703" s="5" t="s">
        <v>2922</v>
      </c>
      <c r="C2703" s="5" t="s">
        <v>2929</v>
      </c>
      <c r="D2703" s="6">
        <v>156577676.80500004</v>
      </c>
      <c r="E2703" s="6">
        <v>395138169.79394543</v>
      </c>
    </row>
    <row r="2704" spans="1:5" ht="18" x14ac:dyDescent="0.25">
      <c r="A2704" s="5" t="s">
        <v>2921</v>
      </c>
      <c r="B2704" s="5" t="s">
        <v>2922</v>
      </c>
      <c r="C2704" s="5" t="s">
        <v>2930</v>
      </c>
      <c r="D2704" s="6">
        <v>205585721.05500004</v>
      </c>
      <c r="E2704" s="6">
        <v>518814478.93366325</v>
      </c>
    </row>
    <row r="2705" spans="1:5" ht="18" x14ac:dyDescent="0.25">
      <c r="A2705" s="5" t="s">
        <v>2921</v>
      </c>
      <c r="B2705" s="5" t="s">
        <v>2922</v>
      </c>
      <c r="C2705" s="5" t="s">
        <v>2931</v>
      </c>
      <c r="D2705" s="6">
        <v>511286857.29000008</v>
      </c>
      <c r="E2705" s="6">
        <v>1290279409.1152935</v>
      </c>
    </row>
    <row r="2706" spans="1:5" ht="18" x14ac:dyDescent="0.25">
      <c r="A2706" s="5" t="s">
        <v>2921</v>
      </c>
      <c r="B2706" s="5" t="s">
        <v>2922</v>
      </c>
      <c r="C2706" s="5" t="s">
        <v>2932</v>
      </c>
      <c r="D2706" s="6">
        <v>557293529.43000007</v>
      </c>
      <c r="E2706" s="6">
        <v>1406381481.2621341</v>
      </c>
    </row>
    <row r="2707" spans="1:5" ht="18" x14ac:dyDescent="0.25">
      <c r="A2707" s="5" t="s">
        <v>2933</v>
      </c>
      <c r="B2707" s="5" t="s">
        <v>2934</v>
      </c>
      <c r="C2707" s="5" t="s">
        <v>2937</v>
      </c>
      <c r="D2707" s="6">
        <v>27252360.630000003</v>
      </c>
      <c r="E2707" s="6">
        <v>68773842.17446667</v>
      </c>
    </row>
    <row r="2708" spans="1:5" ht="18" x14ac:dyDescent="0.25">
      <c r="A2708" s="5" t="s">
        <v>2933</v>
      </c>
      <c r="B2708" s="5" t="s">
        <v>2934</v>
      </c>
      <c r="C2708" s="5" t="s">
        <v>2935</v>
      </c>
      <c r="D2708" s="6">
        <v>27252360.630000003</v>
      </c>
      <c r="E2708" s="6">
        <v>68773842.17446667</v>
      </c>
    </row>
    <row r="2709" spans="1:5" ht="18" x14ac:dyDescent="0.25">
      <c r="A2709" s="5" t="s">
        <v>2933</v>
      </c>
      <c r="B2709" s="5" t="s">
        <v>2934</v>
      </c>
      <c r="C2709" s="5" t="s">
        <v>2938</v>
      </c>
      <c r="D2709" s="6">
        <v>27252360.630000003</v>
      </c>
      <c r="E2709" s="6">
        <v>68773842.17446667</v>
      </c>
    </row>
    <row r="2710" spans="1:5" ht="18" x14ac:dyDescent="0.25">
      <c r="A2710" s="5" t="s">
        <v>2933</v>
      </c>
      <c r="B2710" s="5" t="s">
        <v>2934</v>
      </c>
      <c r="C2710" s="5" t="s">
        <v>2936</v>
      </c>
      <c r="D2710" s="6">
        <v>27252360.630000003</v>
      </c>
      <c r="E2710" s="6">
        <v>68773842.17446667</v>
      </c>
    </row>
    <row r="2711" spans="1:5" ht="18" x14ac:dyDescent="0.25">
      <c r="A2711" s="5" t="s">
        <v>2933</v>
      </c>
      <c r="B2711" s="5" t="s">
        <v>2934</v>
      </c>
      <c r="C2711" s="5" t="s">
        <v>2939</v>
      </c>
      <c r="D2711" s="6">
        <v>27252360.630000003</v>
      </c>
      <c r="E2711" s="6">
        <v>68773842.17446667</v>
      </c>
    </row>
    <row r="2712" spans="1:5" ht="18" x14ac:dyDescent="0.25">
      <c r="A2712" s="5" t="s">
        <v>2933</v>
      </c>
      <c r="B2712" s="5" t="s">
        <v>2934</v>
      </c>
      <c r="C2712" s="5" t="s">
        <v>2941</v>
      </c>
      <c r="D2712" s="6">
        <v>42514691.670000009</v>
      </c>
      <c r="E2712" s="6">
        <v>107289738.78862527</v>
      </c>
    </row>
    <row r="2713" spans="1:5" ht="18" x14ac:dyDescent="0.25">
      <c r="A2713" s="5" t="s">
        <v>2933</v>
      </c>
      <c r="B2713" s="5" t="s">
        <v>2934</v>
      </c>
      <c r="C2713" s="5" t="s">
        <v>2940</v>
      </c>
      <c r="D2713" s="6">
        <v>42514691.670000009</v>
      </c>
      <c r="E2713" s="6">
        <v>107289738.78862527</v>
      </c>
    </row>
    <row r="2714" spans="1:5" ht="18" x14ac:dyDescent="0.25">
      <c r="A2714" s="5" t="s">
        <v>2933</v>
      </c>
      <c r="B2714" s="5" t="s">
        <v>2934</v>
      </c>
      <c r="C2714" s="5" t="s">
        <v>2944</v>
      </c>
      <c r="D2714" s="6">
        <v>48999370.36500001</v>
      </c>
      <c r="E2714" s="6">
        <v>123654419.79316339</v>
      </c>
    </row>
    <row r="2715" spans="1:5" ht="18" x14ac:dyDescent="0.25">
      <c r="A2715" s="5" t="s">
        <v>2933</v>
      </c>
      <c r="B2715" s="5" t="s">
        <v>2934</v>
      </c>
      <c r="C2715" s="5" t="s">
        <v>2943</v>
      </c>
      <c r="D2715" s="6">
        <v>48999370.36500001</v>
      </c>
      <c r="E2715" s="6">
        <v>123654419.79316339</v>
      </c>
    </row>
    <row r="2716" spans="1:5" ht="18" x14ac:dyDescent="0.25">
      <c r="A2716" s="5" t="s">
        <v>2933</v>
      </c>
      <c r="B2716" s="5" t="s">
        <v>2934</v>
      </c>
      <c r="C2716" s="5" t="s">
        <v>2948</v>
      </c>
      <c r="D2716" s="6">
        <v>48999370.36500001</v>
      </c>
      <c r="E2716" s="6">
        <v>123654419.79316339</v>
      </c>
    </row>
    <row r="2717" spans="1:5" ht="18" x14ac:dyDescent="0.25">
      <c r="A2717" s="5" t="s">
        <v>2933</v>
      </c>
      <c r="B2717" s="5" t="s">
        <v>2934</v>
      </c>
      <c r="C2717" s="5" t="s">
        <v>2947</v>
      </c>
      <c r="D2717" s="6">
        <v>48999370.36500001</v>
      </c>
      <c r="E2717" s="6">
        <v>123654419.79316339</v>
      </c>
    </row>
    <row r="2718" spans="1:5" ht="18" x14ac:dyDescent="0.25">
      <c r="A2718" s="5" t="s">
        <v>2933</v>
      </c>
      <c r="B2718" s="5" t="s">
        <v>2934</v>
      </c>
      <c r="C2718" s="5" t="s">
        <v>2942</v>
      </c>
      <c r="D2718" s="6">
        <v>48999370.36500001</v>
      </c>
      <c r="E2718" s="6">
        <v>123654419.79316339</v>
      </c>
    </row>
    <row r="2719" spans="1:5" ht="18" x14ac:dyDescent="0.25">
      <c r="A2719" s="5" t="s">
        <v>2933</v>
      </c>
      <c r="B2719" s="5" t="s">
        <v>2934</v>
      </c>
      <c r="C2719" s="5" t="s">
        <v>2945</v>
      </c>
      <c r="D2719" s="6">
        <v>48999370.36500001</v>
      </c>
      <c r="E2719" s="6">
        <v>123654419.79316339</v>
      </c>
    </row>
    <row r="2720" spans="1:5" ht="18" x14ac:dyDescent="0.25">
      <c r="A2720" s="5" t="s">
        <v>2933</v>
      </c>
      <c r="B2720" s="5" t="s">
        <v>2934</v>
      </c>
      <c r="C2720" s="5" t="s">
        <v>2946</v>
      </c>
      <c r="D2720" s="6">
        <v>48999370.36500001</v>
      </c>
      <c r="E2720" s="6">
        <v>123654419.79316339</v>
      </c>
    </row>
    <row r="2721" spans="1:5" ht="18" x14ac:dyDescent="0.25">
      <c r="A2721" s="5" t="s">
        <v>2933</v>
      </c>
      <c r="B2721" s="5" t="s">
        <v>2934</v>
      </c>
      <c r="C2721" s="5" t="s">
        <v>2949</v>
      </c>
      <c r="D2721" s="6">
        <v>51226111.530000009</v>
      </c>
      <c r="E2721" s="6">
        <v>129273806.96802148</v>
      </c>
    </row>
    <row r="2722" spans="1:5" ht="18" x14ac:dyDescent="0.25">
      <c r="A2722" s="5" t="s">
        <v>2933</v>
      </c>
      <c r="B2722" s="5" t="s">
        <v>2934</v>
      </c>
      <c r="C2722" s="5" t="s">
        <v>2950</v>
      </c>
      <c r="D2722" s="6">
        <v>51226111.530000009</v>
      </c>
      <c r="E2722" s="6">
        <v>129273806.96802148</v>
      </c>
    </row>
    <row r="2723" spans="1:5" ht="18" x14ac:dyDescent="0.25">
      <c r="A2723" s="5" t="s">
        <v>2933</v>
      </c>
      <c r="B2723" s="5" t="s">
        <v>2934</v>
      </c>
      <c r="C2723" s="5" t="s">
        <v>2951</v>
      </c>
      <c r="D2723" s="6">
        <v>51226111.530000009</v>
      </c>
      <c r="E2723" s="6">
        <v>129273806.96802148</v>
      </c>
    </row>
    <row r="2724" spans="1:5" ht="18" x14ac:dyDescent="0.25">
      <c r="A2724" s="5" t="s">
        <v>2933</v>
      </c>
      <c r="B2724" s="5" t="s">
        <v>2934</v>
      </c>
      <c r="C2724" s="5" t="s">
        <v>2955</v>
      </c>
      <c r="D2724" s="6">
        <v>51473702.610000007</v>
      </c>
      <c r="E2724" s="6">
        <v>129898626.35317236</v>
      </c>
    </row>
    <row r="2725" spans="1:5" ht="18" x14ac:dyDescent="0.25">
      <c r="A2725" s="5" t="s">
        <v>2933</v>
      </c>
      <c r="B2725" s="5" t="s">
        <v>2934</v>
      </c>
      <c r="C2725" s="5" t="s">
        <v>2952</v>
      </c>
      <c r="D2725" s="6">
        <v>51473702.610000007</v>
      </c>
      <c r="E2725" s="6">
        <v>129898626.35317236</v>
      </c>
    </row>
    <row r="2726" spans="1:5" ht="18" x14ac:dyDescent="0.25">
      <c r="A2726" s="5" t="s">
        <v>2933</v>
      </c>
      <c r="B2726" s="5" t="s">
        <v>2934</v>
      </c>
      <c r="C2726" s="5" t="s">
        <v>2953</v>
      </c>
      <c r="D2726" s="6">
        <v>51473702.610000007</v>
      </c>
      <c r="E2726" s="6">
        <v>129898626.35317236</v>
      </c>
    </row>
    <row r="2727" spans="1:5" ht="18" x14ac:dyDescent="0.25">
      <c r="A2727" s="5" t="s">
        <v>2933</v>
      </c>
      <c r="B2727" s="5" t="s">
        <v>2934</v>
      </c>
      <c r="C2727" s="5" t="s">
        <v>2954</v>
      </c>
      <c r="D2727" s="6">
        <v>51473702.610000007</v>
      </c>
      <c r="E2727" s="6">
        <v>129898626.35317236</v>
      </c>
    </row>
    <row r="2728" spans="1:5" ht="18" x14ac:dyDescent="0.25">
      <c r="A2728" s="5" t="s">
        <v>2933</v>
      </c>
      <c r="B2728" s="5" t="s">
        <v>2934</v>
      </c>
      <c r="C2728" s="5" t="s">
        <v>2961</v>
      </c>
      <c r="D2728" s="6">
        <v>52768911.383182175</v>
      </c>
      <c r="E2728" s="6">
        <v>133167201.15283456</v>
      </c>
    </row>
    <row r="2729" spans="1:5" ht="18" x14ac:dyDescent="0.25">
      <c r="A2729" s="5" t="s">
        <v>2933</v>
      </c>
      <c r="B2729" s="5" t="s">
        <v>2934</v>
      </c>
      <c r="C2729" s="5" t="s">
        <v>2958</v>
      </c>
      <c r="D2729" s="6">
        <v>52768911.383182175</v>
      </c>
      <c r="E2729" s="6">
        <v>133167201.15283456</v>
      </c>
    </row>
    <row r="2730" spans="1:5" ht="18" x14ac:dyDescent="0.25">
      <c r="A2730" s="5" t="s">
        <v>2933</v>
      </c>
      <c r="B2730" s="5" t="s">
        <v>2934</v>
      </c>
      <c r="C2730" s="5" t="s">
        <v>2960</v>
      </c>
      <c r="D2730" s="6">
        <v>52768911.383182175</v>
      </c>
      <c r="E2730" s="6">
        <v>133167201.15283456</v>
      </c>
    </row>
    <row r="2731" spans="1:5" ht="18" x14ac:dyDescent="0.25">
      <c r="A2731" s="5" t="s">
        <v>2933</v>
      </c>
      <c r="B2731" s="5" t="s">
        <v>2934</v>
      </c>
      <c r="C2731" s="5" t="s">
        <v>2959</v>
      </c>
      <c r="D2731" s="6">
        <v>52768911.383182175</v>
      </c>
      <c r="E2731" s="6">
        <v>133167201.15283456</v>
      </c>
    </row>
    <row r="2732" spans="1:5" ht="18" x14ac:dyDescent="0.25">
      <c r="A2732" s="5" t="s">
        <v>2933</v>
      </c>
      <c r="B2732" s="5" t="s">
        <v>2934</v>
      </c>
      <c r="C2732" s="5" t="s">
        <v>2956</v>
      </c>
      <c r="D2732" s="6">
        <v>52768911.383182175</v>
      </c>
      <c r="E2732" s="6">
        <v>133167201.15283456</v>
      </c>
    </row>
    <row r="2733" spans="1:5" ht="18" x14ac:dyDescent="0.25">
      <c r="A2733" s="5" t="s">
        <v>2933</v>
      </c>
      <c r="B2733" s="5" t="s">
        <v>2934</v>
      </c>
      <c r="C2733" s="5" t="s">
        <v>2957</v>
      </c>
      <c r="D2733" s="6">
        <v>52768911.383182175</v>
      </c>
      <c r="E2733" s="6">
        <v>133167201.15283456</v>
      </c>
    </row>
    <row r="2734" spans="1:5" ht="18" x14ac:dyDescent="0.25">
      <c r="A2734" s="5" t="s">
        <v>2933</v>
      </c>
      <c r="B2734" s="5" t="s">
        <v>2934</v>
      </c>
      <c r="C2734" s="5" t="s">
        <v>2965</v>
      </c>
      <c r="D2734" s="6">
        <v>52959250.575000003</v>
      </c>
      <c r="E2734" s="6">
        <v>133647541.17907752</v>
      </c>
    </row>
    <row r="2735" spans="1:5" ht="18" x14ac:dyDescent="0.25">
      <c r="A2735" s="5" t="s">
        <v>2933</v>
      </c>
      <c r="B2735" s="5" t="s">
        <v>2934</v>
      </c>
      <c r="C2735" s="5" t="s">
        <v>2969</v>
      </c>
      <c r="D2735" s="6">
        <v>52959250.575000003</v>
      </c>
      <c r="E2735" s="6">
        <v>133647541.17907752</v>
      </c>
    </row>
    <row r="2736" spans="1:5" ht="18" x14ac:dyDescent="0.25">
      <c r="A2736" s="5" t="s">
        <v>2933</v>
      </c>
      <c r="B2736" s="5" t="s">
        <v>2934</v>
      </c>
      <c r="C2736" s="5" t="s">
        <v>2968</v>
      </c>
      <c r="D2736" s="6">
        <v>52959250.575000003</v>
      </c>
      <c r="E2736" s="6">
        <v>133647541.17907752</v>
      </c>
    </row>
    <row r="2737" spans="1:5" ht="18" x14ac:dyDescent="0.25">
      <c r="A2737" s="5" t="s">
        <v>2933</v>
      </c>
      <c r="B2737" s="5" t="s">
        <v>2934</v>
      </c>
      <c r="C2737" s="5" t="s">
        <v>2962</v>
      </c>
      <c r="D2737" s="6">
        <v>52959250.575000003</v>
      </c>
      <c r="E2737" s="6">
        <v>133647541.17907752</v>
      </c>
    </row>
    <row r="2738" spans="1:5" ht="18" x14ac:dyDescent="0.25">
      <c r="A2738" s="5" t="s">
        <v>2933</v>
      </c>
      <c r="B2738" s="5" t="s">
        <v>2934</v>
      </c>
      <c r="C2738" s="5" t="s">
        <v>2964</v>
      </c>
      <c r="D2738" s="6">
        <v>52959250.575000003</v>
      </c>
      <c r="E2738" s="6">
        <v>133647541.17907752</v>
      </c>
    </row>
    <row r="2739" spans="1:5" ht="18" x14ac:dyDescent="0.25">
      <c r="A2739" s="5" t="s">
        <v>2933</v>
      </c>
      <c r="B2739" s="5" t="s">
        <v>2934</v>
      </c>
      <c r="C2739" s="5" t="s">
        <v>2963</v>
      </c>
      <c r="D2739" s="6">
        <v>52959250.575000003</v>
      </c>
      <c r="E2739" s="6">
        <v>133647541.17907752</v>
      </c>
    </row>
    <row r="2740" spans="1:5" ht="18" x14ac:dyDescent="0.25">
      <c r="A2740" s="5" t="s">
        <v>2933</v>
      </c>
      <c r="B2740" s="5" t="s">
        <v>2934</v>
      </c>
      <c r="C2740" s="5" t="s">
        <v>2966</v>
      </c>
      <c r="D2740" s="6">
        <v>52959250.575000003</v>
      </c>
      <c r="E2740" s="6">
        <v>133647541.17907752</v>
      </c>
    </row>
    <row r="2741" spans="1:5" ht="18" x14ac:dyDescent="0.25">
      <c r="A2741" s="5" t="s">
        <v>2933</v>
      </c>
      <c r="B2741" s="5" t="s">
        <v>2934</v>
      </c>
      <c r="C2741" s="5" t="s">
        <v>2967</v>
      </c>
      <c r="D2741" s="6">
        <v>52959250.575000003</v>
      </c>
      <c r="E2741" s="6">
        <v>133647541.17907752</v>
      </c>
    </row>
    <row r="2742" spans="1:5" ht="18" x14ac:dyDescent="0.25">
      <c r="A2742" s="5" t="s">
        <v>2933</v>
      </c>
      <c r="B2742" s="5" t="s">
        <v>2934</v>
      </c>
      <c r="C2742" s="5" t="s">
        <v>2970</v>
      </c>
      <c r="D2742" s="6">
        <v>54327436.020000011</v>
      </c>
      <c r="E2742" s="6">
        <v>137100282.46142375</v>
      </c>
    </row>
    <row r="2743" spans="1:5" ht="18" x14ac:dyDescent="0.25">
      <c r="A2743" s="5" t="s">
        <v>2933</v>
      </c>
      <c r="B2743" s="5" t="s">
        <v>2934</v>
      </c>
      <c r="C2743" s="5" t="s">
        <v>2971</v>
      </c>
      <c r="D2743" s="6">
        <v>55166957.885484986</v>
      </c>
      <c r="E2743" s="6">
        <v>139218892.05521283</v>
      </c>
    </row>
    <row r="2744" spans="1:5" ht="18" x14ac:dyDescent="0.25">
      <c r="A2744" s="5" t="s">
        <v>2933</v>
      </c>
      <c r="B2744" s="5" t="s">
        <v>2934</v>
      </c>
      <c r="C2744" s="5" t="s">
        <v>2972</v>
      </c>
      <c r="D2744" s="6">
        <v>55166957.885484986</v>
      </c>
      <c r="E2744" s="6">
        <v>139218892.05521283</v>
      </c>
    </row>
    <row r="2745" spans="1:5" ht="18" x14ac:dyDescent="0.25">
      <c r="A2745" s="5" t="s">
        <v>2933</v>
      </c>
      <c r="B2745" s="5" t="s">
        <v>2934</v>
      </c>
      <c r="C2745" s="5" t="s">
        <v>2973</v>
      </c>
      <c r="D2745" s="6">
        <v>55433596.200542837</v>
      </c>
      <c r="E2745" s="6">
        <v>139891778.36659649</v>
      </c>
    </row>
    <row r="2746" spans="1:5" ht="18" x14ac:dyDescent="0.25">
      <c r="A2746" s="5" t="s">
        <v>2933</v>
      </c>
      <c r="B2746" s="5" t="s">
        <v>2934</v>
      </c>
      <c r="C2746" s="5" t="s">
        <v>2975</v>
      </c>
      <c r="D2746" s="6">
        <v>55433596.200542837</v>
      </c>
      <c r="E2746" s="6">
        <v>139891778.36659649</v>
      </c>
    </row>
    <row r="2747" spans="1:5" ht="18" x14ac:dyDescent="0.25">
      <c r="A2747" s="5" t="s">
        <v>2933</v>
      </c>
      <c r="B2747" s="5" t="s">
        <v>2934</v>
      </c>
      <c r="C2747" s="5" t="s">
        <v>2974</v>
      </c>
      <c r="D2747" s="6">
        <v>55433596.200542837</v>
      </c>
      <c r="E2747" s="6">
        <v>139891778.36659649</v>
      </c>
    </row>
    <row r="2748" spans="1:5" ht="18" x14ac:dyDescent="0.25">
      <c r="A2748" s="5" t="s">
        <v>2933</v>
      </c>
      <c r="B2748" s="5" t="s">
        <v>2934</v>
      </c>
      <c r="C2748" s="5" t="s">
        <v>2981</v>
      </c>
      <c r="D2748" s="6">
        <v>57033426.09088926</v>
      </c>
      <c r="E2748" s="6">
        <v>139891778.36659649</v>
      </c>
    </row>
    <row r="2749" spans="1:5" ht="18" x14ac:dyDescent="0.25">
      <c r="A2749" s="5" t="s">
        <v>2933</v>
      </c>
      <c r="B2749" s="5" t="s">
        <v>2934</v>
      </c>
      <c r="C2749" s="5" t="s">
        <v>2982</v>
      </c>
      <c r="D2749" s="6">
        <v>57033426.09088926</v>
      </c>
      <c r="E2749" s="6">
        <v>139891778.36659649</v>
      </c>
    </row>
    <row r="2750" spans="1:5" ht="18" x14ac:dyDescent="0.25">
      <c r="A2750" s="5" t="s">
        <v>2933</v>
      </c>
      <c r="B2750" s="5" t="s">
        <v>2934</v>
      </c>
      <c r="C2750" s="5" t="s">
        <v>2977</v>
      </c>
      <c r="D2750" s="6">
        <v>57033426.09088926</v>
      </c>
      <c r="E2750" s="6">
        <v>139891778.36659649</v>
      </c>
    </row>
    <row r="2751" spans="1:5" ht="18" x14ac:dyDescent="0.25">
      <c r="A2751" s="5" t="s">
        <v>2933</v>
      </c>
      <c r="B2751" s="5" t="s">
        <v>2934</v>
      </c>
      <c r="C2751" s="5" t="s">
        <v>2980</v>
      </c>
      <c r="D2751" s="6">
        <v>57033426.09088926</v>
      </c>
      <c r="E2751" s="6">
        <v>139891778.36659649</v>
      </c>
    </row>
    <row r="2752" spans="1:5" ht="18" x14ac:dyDescent="0.25">
      <c r="A2752" s="5" t="s">
        <v>2933</v>
      </c>
      <c r="B2752" s="5" t="s">
        <v>2934</v>
      </c>
      <c r="C2752" s="5" t="s">
        <v>2979</v>
      </c>
      <c r="D2752" s="6">
        <v>57033426.09088926</v>
      </c>
      <c r="E2752" s="6">
        <v>139891778.36659649</v>
      </c>
    </row>
    <row r="2753" spans="1:5" ht="18" x14ac:dyDescent="0.25">
      <c r="A2753" s="5" t="s">
        <v>2933</v>
      </c>
      <c r="B2753" s="5" t="s">
        <v>2934</v>
      </c>
      <c r="C2753" s="5" t="s">
        <v>2978</v>
      </c>
      <c r="D2753" s="6">
        <v>57033426.09088926</v>
      </c>
      <c r="E2753" s="6">
        <v>139891778.36659649</v>
      </c>
    </row>
    <row r="2754" spans="1:5" ht="18" x14ac:dyDescent="0.25">
      <c r="A2754" s="5" t="s">
        <v>2933</v>
      </c>
      <c r="B2754" s="5" t="s">
        <v>2934</v>
      </c>
      <c r="C2754" s="5" t="s">
        <v>2976</v>
      </c>
      <c r="D2754" s="6">
        <v>57033426.09088926</v>
      </c>
      <c r="E2754" s="6">
        <v>139891778.36659649</v>
      </c>
    </row>
    <row r="2755" spans="1:5" ht="18" x14ac:dyDescent="0.25">
      <c r="A2755" s="5" t="s">
        <v>2983</v>
      </c>
      <c r="B2755" s="5" t="s">
        <v>2984</v>
      </c>
      <c r="C2755" s="5" t="s">
        <v>2990</v>
      </c>
      <c r="D2755" s="6">
        <v>29963245.950000003</v>
      </c>
      <c r="E2755" s="6">
        <v>75615008.512791201</v>
      </c>
    </row>
    <row r="2756" spans="1:5" ht="18" x14ac:dyDescent="0.25">
      <c r="A2756" s="5" t="s">
        <v>2983</v>
      </c>
      <c r="B2756" s="5" t="s">
        <v>2984</v>
      </c>
      <c r="C2756" s="5" t="s">
        <v>2989</v>
      </c>
      <c r="D2756" s="6">
        <v>29963245.950000003</v>
      </c>
      <c r="E2756" s="6">
        <v>75615008.512791201</v>
      </c>
    </row>
    <row r="2757" spans="1:5" ht="18" x14ac:dyDescent="0.25">
      <c r="A2757" s="5" t="s">
        <v>2983</v>
      </c>
      <c r="B2757" s="5" t="s">
        <v>2984</v>
      </c>
      <c r="C2757" s="5" t="s">
        <v>2987</v>
      </c>
      <c r="D2757" s="6">
        <v>29963245.950000003</v>
      </c>
      <c r="E2757" s="6">
        <v>75615008.512791201</v>
      </c>
    </row>
    <row r="2758" spans="1:5" ht="18" x14ac:dyDescent="0.25">
      <c r="A2758" s="5" t="s">
        <v>2983</v>
      </c>
      <c r="B2758" s="5" t="s">
        <v>2984</v>
      </c>
      <c r="C2758" s="5" t="s">
        <v>2986</v>
      </c>
      <c r="D2758" s="6">
        <v>29963245.950000003</v>
      </c>
      <c r="E2758" s="6">
        <v>75615008.512791201</v>
      </c>
    </row>
    <row r="2759" spans="1:5" ht="18" x14ac:dyDescent="0.25">
      <c r="A2759" s="5" t="s">
        <v>2983</v>
      </c>
      <c r="B2759" s="5" t="s">
        <v>2984</v>
      </c>
      <c r="C2759" s="5" t="s">
        <v>2988</v>
      </c>
      <c r="D2759" s="6">
        <v>29963245.950000003</v>
      </c>
      <c r="E2759" s="6">
        <v>75615008.512791201</v>
      </c>
    </row>
    <row r="2760" spans="1:5" ht="18" x14ac:dyDescent="0.25">
      <c r="A2760" s="5" t="s">
        <v>2983</v>
      </c>
      <c r="B2760" s="5" t="s">
        <v>2984</v>
      </c>
      <c r="C2760" s="5" t="s">
        <v>2985</v>
      </c>
      <c r="D2760" s="6">
        <v>29963245.950000003</v>
      </c>
      <c r="E2760" s="6">
        <v>75615008.512791201</v>
      </c>
    </row>
    <row r="2761" spans="1:5" ht="18" x14ac:dyDescent="0.25">
      <c r="A2761" s="5" t="s">
        <v>2983</v>
      </c>
      <c r="B2761" s="5" t="s">
        <v>2984</v>
      </c>
      <c r="C2761" s="5" t="s">
        <v>2995</v>
      </c>
      <c r="D2761" s="6">
        <v>75696623.145000011</v>
      </c>
      <c r="E2761" s="6">
        <v>191027392.06759021</v>
      </c>
    </row>
    <row r="2762" spans="1:5" ht="18" x14ac:dyDescent="0.25">
      <c r="A2762" s="5" t="s">
        <v>2983</v>
      </c>
      <c r="B2762" s="5" t="s">
        <v>2984</v>
      </c>
      <c r="C2762" s="5" t="s">
        <v>2992</v>
      </c>
      <c r="D2762" s="6">
        <v>75696623.145000011</v>
      </c>
      <c r="E2762" s="6">
        <v>191027392.06759021</v>
      </c>
    </row>
    <row r="2763" spans="1:5" ht="18" x14ac:dyDescent="0.25">
      <c r="A2763" s="5" t="s">
        <v>2983</v>
      </c>
      <c r="B2763" s="5" t="s">
        <v>2984</v>
      </c>
      <c r="C2763" s="5" t="s">
        <v>2991</v>
      </c>
      <c r="D2763" s="6">
        <v>75696623.145000011</v>
      </c>
      <c r="E2763" s="6">
        <v>191027392.06759021</v>
      </c>
    </row>
    <row r="2764" spans="1:5" ht="18" x14ac:dyDescent="0.25">
      <c r="A2764" s="5" t="s">
        <v>2983</v>
      </c>
      <c r="B2764" s="5" t="s">
        <v>2984</v>
      </c>
      <c r="C2764" s="5" t="s">
        <v>2994</v>
      </c>
      <c r="D2764" s="6">
        <v>75696623.145000011</v>
      </c>
      <c r="E2764" s="6">
        <v>191027392.06759021</v>
      </c>
    </row>
    <row r="2765" spans="1:5" ht="18" x14ac:dyDescent="0.25">
      <c r="A2765" s="5" t="s">
        <v>2983</v>
      </c>
      <c r="B2765" s="5" t="s">
        <v>2984</v>
      </c>
      <c r="C2765" s="5" t="s">
        <v>2993</v>
      </c>
      <c r="D2765" s="6">
        <v>75696623.145000011</v>
      </c>
      <c r="E2765" s="6">
        <v>191027392.06759021</v>
      </c>
    </row>
    <row r="2766" spans="1:5" ht="18" x14ac:dyDescent="0.25">
      <c r="A2766" s="5" t="s">
        <v>2996</v>
      </c>
      <c r="B2766" s="5" t="s">
        <v>2997</v>
      </c>
      <c r="C2766" s="5" t="s">
        <v>3000</v>
      </c>
      <c r="D2766" s="6">
        <v>16512901.515000002</v>
      </c>
      <c r="E2766" s="6">
        <v>41671830.411672957</v>
      </c>
    </row>
    <row r="2767" spans="1:5" ht="18" x14ac:dyDescent="0.25">
      <c r="A2767" s="5" t="s">
        <v>2996</v>
      </c>
      <c r="B2767" s="5" t="s">
        <v>2997</v>
      </c>
      <c r="C2767" s="5" t="s">
        <v>2999</v>
      </c>
      <c r="D2767" s="6">
        <v>16512901.515000002</v>
      </c>
      <c r="E2767" s="6">
        <v>41671830.411672957</v>
      </c>
    </row>
    <row r="2768" spans="1:5" ht="18" x14ac:dyDescent="0.25">
      <c r="A2768" s="5" t="s">
        <v>2996</v>
      </c>
      <c r="B2768" s="5" t="s">
        <v>2997</v>
      </c>
      <c r="C2768" s="5" t="s">
        <v>2998</v>
      </c>
      <c r="D2768" s="6">
        <v>16512901.515000002</v>
      </c>
      <c r="E2768" s="6">
        <v>41671830.411672957</v>
      </c>
    </row>
    <row r="2769" spans="1:5" ht="18" x14ac:dyDescent="0.25">
      <c r="A2769" s="5" t="s">
        <v>2996</v>
      </c>
      <c r="B2769" s="5" t="s">
        <v>2997</v>
      </c>
      <c r="C2769" s="5" t="s">
        <v>3002</v>
      </c>
      <c r="D2769" s="6">
        <v>17399341.080000002</v>
      </c>
      <c r="E2769" s="6">
        <v>43908837.995795786</v>
      </c>
    </row>
    <row r="2770" spans="1:5" ht="18" x14ac:dyDescent="0.25">
      <c r="A2770" s="5" t="s">
        <v>2996</v>
      </c>
      <c r="B2770" s="5" t="s">
        <v>2997</v>
      </c>
      <c r="C2770" s="5" t="s">
        <v>3003</v>
      </c>
      <c r="D2770" s="6">
        <v>17399341.080000002</v>
      </c>
      <c r="E2770" s="6">
        <v>43908837.995795786</v>
      </c>
    </row>
    <row r="2771" spans="1:5" ht="18" x14ac:dyDescent="0.25">
      <c r="A2771" s="5" t="s">
        <v>2996</v>
      </c>
      <c r="B2771" s="5" t="s">
        <v>2997</v>
      </c>
      <c r="C2771" s="5" t="s">
        <v>3001</v>
      </c>
      <c r="D2771" s="6">
        <v>17399341.080000002</v>
      </c>
      <c r="E2771" s="6">
        <v>43908837.995795786</v>
      </c>
    </row>
    <row r="2772" spans="1:5" ht="18" x14ac:dyDescent="0.25">
      <c r="A2772" s="5" t="s">
        <v>2996</v>
      </c>
      <c r="B2772" s="5" t="s">
        <v>2997</v>
      </c>
      <c r="C2772" s="5" t="s">
        <v>3004</v>
      </c>
      <c r="D2772" s="6">
        <v>18503091.090000004</v>
      </c>
      <c r="E2772" s="6">
        <v>46694256.3232155</v>
      </c>
    </row>
    <row r="2773" spans="1:5" ht="18" x14ac:dyDescent="0.25">
      <c r="A2773" s="5" t="s">
        <v>2996</v>
      </c>
      <c r="B2773" s="5" t="s">
        <v>2997</v>
      </c>
      <c r="C2773" s="5" t="s">
        <v>3006</v>
      </c>
      <c r="D2773" s="6">
        <v>18503091.090000004</v>
      </c>
      <c r="E2773" s="6">
        <v>46694256.3232155</v>
      </c>
    </row>
    <row r="2774" spans="1:5" ht="18" x14ac:dyDescent="0.25">
      <c r="A2774" s="5" t="s">
        <v>2996</v>
      </c>
      <c r="B2774" s="5" t="s">
        <v>2997</v>
      </c>
      <c r="C2774" s="5" t="s">
        <v>3005</v>
      </c>
      <c r="D2774" s="6">
        <v>18503091.090000004</v>
      </c>
      <c r="E2774" s="6">
        <v>46694256.3232155</v>
      </c>
    </row>
    <row r="2775" spans="1:5" ht="18" x14ac:dyDescent="0.25">
      <c r="A2775" s="5" t="s">
        <v>2996</v>
      </c>
      <c r="B2775" s="5" t="s">
        <v>2997</v>
      </c>
      <c r="C2775" s="5" t="s">
        <v>3011</v>
      </c>
      <c r="D2775" s="6">
        <v>18924153.930000003</v>
      </c>
      <c r="E2775" s="6">
        <v>47756845.556306943</v>
      </c>
    </row>
    <row r="2776" spans="1:5" ht="18" x14ac:dyDescent="0.25">
      <c r="A2776" s="5" t="s">
        <v>2996</v>
      </c>
      <c r="B2776" s="5" t="s">
        <v>2997</v>
      </c>
      <c r="C2776" s="5" t="s">
        <v>3008</v>
      </c>
      <c r="D2776" s="6">
        <v>18924153.930000003</v>
      </c>
      <c r="E2776" s="6">
        <v>47756845.556306943</v>
      </c>
    </row>
    <row r="2777" spans="1:5" ht="18" x14ac:dyDescent="0.25">
      <c r="A2777" s="5" t="s">
        <v>2996</v>
      </c>
      <c r="B2777" s="5" t="s">
        <v>2997</v>
      </c>
      <c r="C2777" s="5" t="s">
        <v>3009</v>
      </c>
      <c r="D2777" s="6">
        <v>18924153.930000003</v>
      </c>
      <c r="E2777" s="6">
        <v>47756845.556306943</v>
      </c>
    </row>
    <row r="2778" spans="1:5" ht="18" x14ac:dyDescent="0.25">
      <c r="A2778" s="5" t="s">
        <v>2996</v>
      </c>
      <c r="B2778" s="5" t="s">
        <v>2997</v>
      </c>
      <c r="C2778" s="5" t="s">
        <v>3010</v>
      </c>
      <c r="D2778" s="6">
        <v>18924153.930000003</v>
      </c>
      <c r="E2778" s="6">
        <v>47756845.556306943</v>
      </c>
    </row>
    <row r="2779" spans="1:5" ht="18" x14ac:dyDescent="0.25">
      <c r="A2779" s="5" t="s">
        <v>2996</v>
      </c>
      <c r="B2779" s="5" t="s">
        <v>2997</v>
      </c>
      <c r="C2779" s="5" t="s">
        <v>3007</v>
      </c>
      <c r="D2779" s="6">
        <v>18924153.930000003</v>
      </c>
      <c r="E2779" s="6">
        <v>47756845.556306943</v>
      </c>
    </row>
    <row r="2780" spans="1:5" ht="18" x14ac:dyDescent="0.25">
      <c r="A2780" s="5" t="s">
        <v>2996</v>
      </c>
      <c r="B2780" s="5" t="s">
        <v>2997</v>
      </c>
      <c r="C2780" s="5" t="s">
        <v>3012</v>
      </c>
      <c r="D2780" s="6">
        <v>19797819.525000002</v>
      </c>
      <c r="E2780" s="6">
        <v>49961622.608071044</v>
      </c>
    </row>
    <row r="2781" spans="1:5" ht="18" x14ac:dyDescent="0.25">
      <c r="A2781" s="5" t="s">
        <v>2996</v>
      </c>
      <c r="B2781" s="5" t="s">
        <v>2997</v>
      </c>
      <c r="C2781" s="5" t="s">
        <v>3013</v>
      </c>
      <c r="D2781" s="6">
        <v>19797819.525000002</v>
      </c>
      <c r="E2781" s="6">
        <v>49961622.608071044</v>
      </c>
    </row>
    <row r="2782" spans="1:5" ht="18" x14ac:dyDescent="0.25">
      <c r="A2782" s="5" t="s">
        <v>2996</v>
      </c>
      <c r="B2782" s="5" t="s">
        <v>2997</v>
      </c>
      <c r="C2782" s="5" t="s">
        <v>3016</v>
      </c>
      <c r="D2782" s="6">
        <v>20308759.020000003</v>
      </c>
      <c r="E2782" s="6">
        <v>51251024.369469754</v>
      </c>
    </row>
    <row r="2783" spans="1:5" ht="18" x14ac:dyDescent="0.25">
      <c r="A2783" s="5" t="s">
        <v>2996</v>
      </c>
      <c r="B2783" s="5" t="s">
        <v>2997</v>
      </c>
      <c r="C2783" s="5" t="s">
        <v>3015</v>
      </c>
      <c r="D2783" s="6">
        <v>20308759.020000003</v>
      </c>
      <c r="E2783" s="6">
        <v>51251024.369469754</v>
      </c>
    </row>
    <row r="2784" spans="1:5" ht="18" x14ac:dyDescent="0.25">
      <c r="A2784" s="5" t="s">
        <v>2996</v>
      </c>
      <c r="B2784" s="5" t="s">
        <v>2997</v>
      </c>
      <c r="C2784" s="5" t="s">
        <v>3014</v>
      </c>
      <c r="D2784" s="6">
        <v>20308759.020000003</v>
      </c>
      <c r="E2784" s="6">
        <v>51251024.369469754</v>
      </c>
    </row>
    <row r="2785" spans="1:5" ht="18" x14ac:dyDescent="0.25">
      <c r="A2785" s="5" t="s">
        <v>2996</v>
      </c>
      <c r="B2785" s="5" t="s">
        <v>2997</v>
      </c>
      <c r="C2785" s="5" t="s">
        <v>3018</v>
      </c>
      <c r="D2785" s="6">
        <v>21229165.211604889</v>
      </c>
      <c r="E2785" s="6">
        <v>53573750.906325102</v>
      </c>
    </row>
    <row r="2786" spans="1:5" ht="18" x14ac:dyDescent="0.25">
      <c r="A2786" s="5" t="s">
        <v>2996</v>
      </c>
      <c r="B2786" s="5" t="s">
        <v>2997</v>
      </c>
      <c r="C2786" s="5" t="s">
        <v>3017</v>
      </c>
      <c r="D2786" s="6">
        <v>21229165.211604889</v>
      </c>
      <c r="E2786" s="6">
        <v>53573750.906325102</v>
      </c>
    </row>
    <row r="2787" spans="1:5" ht="18" x14ac:dyDescent="0.25">
      <c r="A2787" s="5" t="s">
        <v>2996</v>
      </c>
      <c r="B2787" s="5" t="s">
        <v>2997</v>
      </c>
      <c r="C2787" s="5" t="s">
        <v>3020</v>
      </c>
      <c r="D2787" s="6">
        <v>22078181.070000004</v>
      </c>
      <c r="E2787" s="6">
        <v>55716323.127181008</v>
      </c>
    </row>
    <row r="2788" spans="1:5" ht="18" x14ac:dyDescent="0.25">
      <c r="A2788" s="5" t="s">
        <v>2996</v>
      </c>
      <c r="B2788" s="5" t="s">
        <v>2997</v>
      </c>
      <c r="C2788" s="5" t="s">
        <v>3019</v>
      </c>
      <c r="D2788" s="6">
        <v>22078181.070000004</v>
      </c>
      <c r="E2788" s="6">
        <v>55716323.127181008</v>
      </c>
    </row>
    <row r="2789" spans="1:5" ht="18" x14ac:dyDescent="0.25">
      <c r="A2789" s="5" t="s">
        <v>2996</v>
      </c>
      <c r="B2789" s="5" t="s">
        <v>2997</v>
      </c>
      <c r="C2789" s="5" t="s">
        <v>3022</v>
      </c>
      <c r="D2789" s="6">
        <v>22078181.070000004</v>
      </c>
      <c r="E2789" s="6">
        <v>55716323.127181008</v>
      </c>
    </row>
    <row r="2790" spans="1:5" ht="18" x14ac:dyDescent="0.25">
      <c r="A2790" s="5" t="s">
        <v>2996</v>
      </c>
      <c r="B2790" s="5" t="s">
        <v>2997</v>
      </c>
      <c r="C2790" s="5" t="s">
        <v>3021</v>
      </c>
      <c r="D2790" s="6">
        <v>22078181.070000004</v>
      </c>
      <c r="E2790" s="6">
        <v>55716323.127181008</v>
      </c>
    </row>
    <row r="2791" spans="1:5" ht="18" x14ac:dyDescent="0.25">
      <c r="A2791" s="5" t="s">
        <v>2996</v>
      </c>
      <c r="B2791" s="5" t="s">
        <v>2997</v>
      </c>
      <c r="C2791" s="5" t="s">
        <v>3025</v>
      </c>
      <c r="D2791" s="6">
        <v>27716798.100271355</v>
      </c>
      <c r="E2791" s="6">
        <v>55716323.127181008</v>
      </c>
    </row>
    <row r="2792" spans="1:5" ht="18" x14ac:dyDescent="0.25">
      <c r="A2792" s="5" t="s">
        <v>2996</v>
      </c>
      <c r="B2792" s="5" t="s">
        <v>2997</v>
      </c>
      <c r="C2792" s="5" t="s">
        <v>3026</v>
      </c>
      <c r="D2792" s="6">
        <v>27716798.100271355</v>
      </c>
      <c r="E2792" s="6">
        <v>55716323.127181008</v>
      </c>
    </row>
    <row r="2793" spans="1:5" ht="18" x14ac:dyDescent="0.25">
      <c r="A2793" s="5" t="s">
        <v>2996</v>
      </c>
      <c r="B2793" s="5" t="s">
        <v>2997</v>
      </c>
      <c r="C2793" s="5" t="s">
        <v>3023</v>
      </c>
      <c r="D2793" s="6">
        <v>27716798.100271355</v>
      </c>
      <c r="E2793" s="6">
        <v>55716323.127181008</v>
      </c>
    </row>
    <row r="2794" spans="1:5" ht="18" x14ac:dyDescent="0.25">
      <c r="A2794" s="5" t="s">
        <v>2996</v>
      </c>
      <c r="B2794" s="5" t="s">
        <v>2997</v>
      </c>
      <c r="C2794" s="5" t="s">
        <v>3024</v>
      </c>
      <c r="D2794" s="6">
        <v>27716798.100271355</v>
      </c>
      <c r="E2794" s="6">
        <v>55716323.127181008</v>
      </c>
    </row>
    <row r="2795" spans="1:5" ht="18" x14ac:dyDescent="0.25">
      <c r="A2795" s="5" t="s">
        <v>2996</v>
      </c>
      <c r="B2795" s="5" t="s">
        <v>2997</v>
      </c>
      <c r="C2795" s="5" t="s">
        <v>3028</v>
      </c>
      <c r="D2795" s="6">
        <v>27716798.100271355</v>
      </c>
      <c r="E2795" s="6">
        <v>55716323.127181008</v>
      </c>
    </row>
    <row r="2796" spans="1:5" ht="18" x14ac:dyDescent="0.25">
      <c r="A2796" s="5" t="s">
        <v>2996</v>
      </c>
      <c r="B2796" s="5" t="s">
        <v>2997</v>
      </c>
      <c r="C2796" s="5" t="s">
        <v>3027</v>
      </c>
      <c r="D2796" s="6">
        <v>27716798.100271355</v>
      </c>
      <c r="E2796" s="6">
        <v>55716323.127181008</v>
      </c>
    </row>
    <row r="2797" spans="1:5" ht="18" x14ac:dyDescent="0.25">
      <c r="A2797" s="5" t="s">
        <v>2996</v>
      </c>
      <c r="B2797" s="5" t="s">
        <v>2997</v>
      </c>
      <c r="C2797" s="5" t="s">
        <v>3030</v>
      </c>
      <c r="D2797" s="6">
        <v>29110634.194339082</v>
      </c>
      <c r="E2797" s="6">
        <v>55716323.127181008</v>
      </c>
    </row>
    <row r="2798" spans="1:5" ht="18" x14ac:dyDescent="0.25">
      <c r="A2798" s="5" t="s">
        <v>2996</v>
      </c>
      <c r="B2798" s="5" t="s">
        <v>2997</v>
      </c>
      <c r="C2798" s="5" t="s">
        <v>3032</v>
      </c>
      <c r="D2798" s="6">
        <v>29110634.194339082</v>
      </c>
      <c r="E2798" s="6">
        <v>55716323.127181008</v>
      </c>
    </row>
    <row r="2799" spans="1:5" ht="18" x14ac:dyDescent="0.25">
      <c r="A2799" s="5" t="s">
        <v>2996</v>
      </c>
      <c r="B2799" s="5" t="s">
        <v>2997</v>
      </c>
      <c r="C2799" s="5" t="s">
        <v>3029</v>
      </c>
      <c r="D2799" s="6">
        <v>29110634.194339082</v>
      </c>
      <c r="E2799" s="6">
        <v>55716323.127181008</v>
      </c>
    </row>
    <row r="2800" spans="1:5" ht="18" x14ac:dyDescent="0.25">
      <c r="A2800" s="5" t="s">
        <v>2996</v>
      </c>
      <c r="B2800" s="5" t="s">
        <v>2997</v>
      </c>
      <c r="C2800" s="5" t="s">
        <v>3031</v>
      </c>
      <c r="D2800" s="6">
        <v>29110634.194339082</v>
      </c>
      <c r="E2800" s="6">
        <v>55716323.127181008</v>
      </c>
    </row>
    <row r="2801" spans="1:5" ht="18" x14ac:dyDescent="0.25">
      <c r="A2801" s="5" t="s">
        <v>2996</v>
      </c>
      <c r="B2801" s="5" t="s">
        <v>2997</v>
      </c>
      <c r="C2801" s="5" t="s">
        <v>3034</v>
      </c>
      <c r="D2801" s="6">
        <v>35883351.405000001</v>
      </c>
      <c r="E2801" s="6">
        <v>55716323.127181008</v>
      </c>
    </row>
    <row r="2802" spans="1:5" ht="18" x14ac:dyDescent="0.25">
      <c r="A2802" s="5" t="s">
        <v>2996</v>
      </c>
      <c r="B2802" s="5" t="s">
        <v>2997</v>
      </c>
      <c r="C2802" s="5" t="s">
        <v>3033</v>
      </c>
      <c r="D2802" s="6">
        <v>35883351.405000001</v>
      </c>
      <c r="E2802" s="6">
        <v>55716323.127181008</v>
      </c>
    </row>
    <row r="2803" spans="1:5" ht="18" x14ac:dyDescent="0.25">
      <c r="A2803" s="5" t="s">
        <v>2996</v>
      </c>
      <c r="B2803" s="5" t="s">
        <v>2997</v>
      </c>
      <c r="C2803" s="5" t="s">
        <v>3035</v>
      </c>
      <c r="D2803" s="6">
        <v>39595640.535000004</v>
      </c>
      <c r="E2803" s="6">
        <v>55716323.127181008</v>
      </c>
    </row>
    <row r="2804" spans="1:5" ht="18" x14ac:dyDescent="0.25">
      <c r="A2804" s="5" t="s">
        <v>2996</v>
      </c>
      <c r="B2804" s="5" t="s">
        <v>2997</v>
      </c>
      <c r="C2804" s="5" t="s">
        <v>3036</v>
      </c>
      <c r="D2804" s="6">
        <v>39595640.535000004</v>
      </c>
      <c r="E2804" s="6">
        <v>55716323.127181008</v>
      </c>
    </row>
    <row r="2805" spans="1:5" ht="18" x14ac:dyDescent="0.25">
      <c r="A2805" s="5" t="s">
        <v>2996</v>
      </c>
      <c r="B2805" s="5" t="s">
        <v>2997</v>
      </c>
      <c r="C2805" s="5" t="s">
        <v>3038</v>
      </c>
      <c r="D2805" s="6">
        <v>42641750.410638101</v>
      </c>
      <c r="E2805" s="6">
        <v>55716323.127181008</v>
      </c>
    </row>
    <row r="2806" spans="1:5" ht="18" x14ac:dyDescent="0.25">
      <c r="A2806" s="5" t="s">
        <v>2996</v>
      </c>
      <c r="B2806" s="5" t="s">
        <v>2997</v>
      </c>
      <c r="C2806" s="5" t="s">
        <v>3037</v>
      </c>
      <c r="D2806" s="6">
        <v>42641750.410638101</v>
      </c>
      <c r="E2806" s="6">
        <v>55716323.127181008</v>
      </c>
    </row>
    <row r="2807" spans="1:5" ht="18" x14ac:dyDescent="0.25">
      <c r="A2807" s="5" t="s">
        <v>3039</v>
      </c>
      <c r="B2807" s="5" t="s">
        <v>3040</v>
      </c>
      <c r="C2807" s="5" t="s">
        <v>3041</v>
      </c>
      <c r="D2807" s="6">
        <v>9524895.4350000005</v>
      </c>
      <c r="E2807" s="6">
        <v>25559431.53420306</v>
      </c>
    </row>
    <row r="2808" spans="1:5" ht="18" x14ac:dyDescent="0.25">
      <c r="A2808" s="5" t="s">
        <v>3039</v>
      </c>
      <c r="B2808" s="5" t="s">
        <v>3040</v>
      </c>
      <c r="C2808" s="5" t="s">
        <v>3043</v>
      </c>
      <c r="D2808" s="6">
        <v>9524895.4350000005</v>
      </c>
      <c r="E2808" s="6">
        <v>25559431.53420306</v>
      </c>
    </row>
    <row r="2809" spans="1:5" ht="18" x14ac:dyDescent="0.25">
      <c r="A2809" s="5" t="s">
        <v>3039</v>
      </c>
      <c r="B2809" s="5" t="s">
        <v>3040</v>
      </c>
      <c r="C2809" s="5" t="s">
        <v>3048</v>
      </c>
      <c r="D2809" s="6">
        <v>9524895.4350000005</v>
      </c>
      <c r="E2809" s="6">
        <v>25559431.53420306</v>
      </c>
    </row>
    <row r="2810" spans="1:5" ht="18" x14ac:dyDescent="0.25">
      <c r="A2810" s="5" t="s">
        <v>3039</v>
      </c>
      <c r="B2810" s="5" t="s">
        <v>3040</v>
      </c>
      <c r="C2810" s="5" t="s">
        <v>3047</v>
      </c>
      <c r="D2810" s="6">
        <v>9524895.4350000005</v>
      </c>
      <c r="E2810" s="6">
        <v>25559431.53420306</v>
      </c>
    </row>
    <row r="2811" spans="1:5" ht="18" x14ac:dyDescent="0.25">
      <c r="A2811" s="5" t="s">
        <v>3039</v>
      </c>
      <c r="B2811" s="5" t="s">
        <v>3040</v>
      </c>
      <c r="C2811" s="5" t="s">
        <v>3050</v>
      </c>
      <c r="D2811" s="6">
        <v>9524895.4350000005</v>
      </c>
      <c r="E2811" s="6">
        <v>25559431.53420306</v>
      </c>
    </row>
    <row r="2812" spans="1:5" ht="18" x14ac:dyDescent="0.25">
      <c r="A2812" s="5" t="s">
        <v>3039</v>
      </c>
      <c r="B2812" s="5" t="s">
        <v>3040</v>
      </c>
      <c r="C2812" s="5" t="s">
        <v>3046</v>
      </c>
      <c r="D2812" s="6">
        <v>9524895.4350000005</v>
      </c>
      <c r="E2812" s="6">
        <v>25559431.53420306</v>
      </c>
    </row>
    <row r="2813" spans="1:5" ht="18" x14ac:dyDescent="0.25">
      <c r="A2813" s="5" t="s">
        <v>3039</v>
      </c>
      <c r="B2813" s="5" t="s">
        <v>3040</v>
      </c>
      <c r="C2813" s="5" t="s">
        <v>3049</v>
      </c>
      <c r="D2813" s="6">
        <v>9524895.4350000005</v>
      </c>
      <c r="E2813" s="6">
        <v>25559431.53420306</v>
      </c>
    </row>
    <row r="2814" spans="1:5" ht="18" x14ac:dyDescent="0.25">
      <c r="A2814" s="5" t="s">
        <v>3039</v>
      </c>
      <c r="B2814" s="5" t="s">
        <v>3040</v>
      </c>
      <c r="C2814" s="5" t="s">
        <v>3045</v>
      </c>
      <c r="D2814" s="6">
        <v>9524895.4350000005</v>
      </c>
      <c r="E2814" s="6">
        <v>25559431.53420306</v>
      </c>
    </row>
    <row r="2815" spans="1:5" ht="18" x14ac:dyDescent="0.25">
      <c r="A2815" s="5" t="s">
        <v>3039</v>
      </c>
      <c r="B2815" s="5" t="s">
        <v>3040</v>
      </c>
      <c r="C2815" s="5" t="s">
        <v>3042</v>
      </c>
      <c r="D2815" s="6">
        <v>9524895.4350000005</v>
      </c>
      <c r="E2815" s="6">
        <v>25559431.53420306</v>
      </c>
    </row>
    <row r="2816" spans="1:5" ht="18" x14ac:dyDescent="0.25">
      <c r="A2816" s="5" t="s">
        <v>3039</v>
      </c>
      <c r="B2816" s="5" t="s">
        <v>3040</v>
      </c>
      <c r="C2816" s="5" t="s">
        <v>3044</v>
      </c>
      <c r="D2816" s="6">
        <v>9524895.4350000005</v>
      </c>
      <c r="E2816" s="6">
        <v>25559431.53420306</v>
      </c>
    </row>
    <row r="2817" spans="1:5" ht="18" x14ac:dyDescent="0.25">
      <c r="A2817" s="5" t="s">
        <v>3039</v>
      </c>
      <c r="B2817" s="5" t="s">
        <v>3040</v>
      </c>
      <c r="C2817" s="5" t="s">
        <v>3051</v>
      </c>
      <c r="D2817" s="6">
        <v>9524895.4350000005</v>
      </c>
      <c r="E2817" s="6">
        <v>25559431.53420306</v>
      </c>
    </row>
    <row r="2818" spans="1:5" ht="18" x14ac:dyDescent="0.25">
      <c r="A2818" s="5" t="s">
        <v>3039</v>
      </c>
      <c r="B2818" s="5" t="s">
        <v>3040</v>
      </c>
      <c r="C2818" s="5" t="s">
        <v>3052</v>
      </c>
      <c r="D2818" s="6">
        <v>9524895.4350000005</v>
      </c>
      <c r="E2818" s="6">
        <v>25559431.53420306</v>
      </c>
    </row>
    <row r="2819" spans="1:5" ht="18" x14ac:dyDescent="0.25">
      <c r="A2819" s="5" t="s">
        <v>3039</v>
      </c>
      <c r="B2819" s="5" t="s">
        <v>3040</v>
      </c>
      <c r="C2819" s="5" t="s">
        <v>3054</v>
      </c>
      <c r="D2819" s="6">
        <v>10197829.305828685</v>
      </c>
      <c r="E2819" s="6">
        <v>25559431.53420306</v>
      </c>
    </row>
    <row r="2820" spans="1:5" ht="18" x14ac:dyDescent="0.25">
      <c r="A2820" s="5" t="s">
        <v>3039</v>
      </c>
      <c r="B2820" s="5" t="s">
        <v>3040</v>
      </c>
      <c r="C2820" s="5" t="s">
        <v>3053</v>
      </c>
      <c r="D2820" s="6">
        <v>10197829.305828685</v>
      </c>
      <c r="E2820" s="6">
        <v>25559431.53420306</v>
      </c>
    </row>
    <row r="2821" spans="1:5" ht="18" x14ac:dyDescent="0.25">
      <c r="A2821" s="5" t="s">
        <v>3039</v>
      </c>
      <c r="B2821" s="5" t="s">
        <v>3040</v>
      </c>
      <c r="C2821" s="5" t="s">
        <v>3055</v>
      </c>
      <c r="D2821" s="6">
        <v>10197829.305828685</v>
      </c>
      <c r="E2821" s="6">
        <v>25559431.53420306</v>
      </c>
    </row>
    <row r="2822" spans="1:5" ht="18" x14ac:dyDescent="0.25">
      <c r="A2822" s="5" t="s">
        <v>3039</v>
      </c>
      <c r="B2822" s="5" t="s">
        <v>3040</v>
      </c>
      <c r="C2822" s="5" t="s">
        <v>3056</v>
      </c>
      <c r="D2822" s="6">
        <v>10308235.905000001</v>
      </c>
      <c r="E2822" s="6">
        <v>25559431.53420306</v>
      </c>
    </row>
    <row r="2823" spans="1:5" ht="18" x14ac:dyDescent="0.25">
      <c r="A2823" s="5" t="s">
        <v>3039</v>
      </c>
      <c r="B2823" s="5" t="s">
        <v>3040</v>
      </c>
      <c r="C2823" s="5" t="s">
        <v>3059</v>
      </c>
      <c r="D2823" s="6">
        <v>10308235.905000001</v>
      </c>
      <c r="E2823" s="6">
        <v>25559431.53420306</v>
      </c>
    </row>
    <row r="2824" spans="1:5" ht="18" x14ac:dyDescent="0.25">
      <c r="A2824" s="5" t="s">
        <v>3039</v>
      </c>
      <c r="B2824" s="5" t="s">
        <v>3040</v>
      </c>
      <c r="C2824" s="5" t="s">
        <v>3058</v>
      </c>
      <c r="D2824" s="6">
        <v>10308235.905000001</v>
      </c>
      <c r="E2824" s="6">
        <v>25559431.53420306</v>
      </c>
    </row>
    <row r="2825" spans="1:5" ht="18" x14ac:dyDescent="0.25">
      <c r="A2825" s="5" t="s">
        <v>3039</v>
      </c>
      <c r="B2825" s="5" t="s">
        <v>3040</v>
      </c>
      <c r="C2825" s="5" t="s">
        <v>3057</v>
      </c>
      <c r="D2825" s="6">
        <v>10308235.905000001</v>
      </c>
      <c r="E2825" s="6">
        <v>25559431.53420306</v>
      </c>
    </row>
    <row r="2826" spans="1:5" ht="18" x14ac:dyDescent="0.25">
      <c r="A2826" s="5" t="s">
        <v>3039</v>
      </c>
      <c r="B2826" s="5" t="s">
        <v>3040</v>
      </c>
      <c r="C2826" s="5" t="s">
        <v>3079</v>
      </c>
      <c r="D2826" s="6">
        <v>10838673.450000001</v>
      </c>
      <c r="E2826" s="6">
        <v>25559431.53420306</v>
      </c>
    </row>
    <row r="2827" spans="1:5" ht="18" x14ac:dyDescent="0.25">
      <c r="A2827" s="5" t="s">
        <v>3039</v>
      </c>
      <c r="B2827" s="5" t="s">
        <v>3040</v>
      </c>
      <c r="C2827" s="5" t="s">
        <v>3077</v>
      </c>
      <c r="D2827" s="6">
        <v>10838673.450000001</v>
      </c>
      <c r="E2827" s="6">
        <v>25559431.53420306</v>
      </c>
    </row>
    <row r="2828" spans="1:5" ht="18" x14ac:dyDescent="0.25">
      <c r="A2828" s="5" t="s">
        <v>3039</v>
      </c>
      <c r="B2828" s="5" t="s">
        <v>3040</v>
      </c>
      <c r="C2828" s="5" t="s">
        <v>3075</v>
      </c>
      <c r="D2828" s="6">
        <v>10838673.450000001</v>
      </c>
      <c r="E2828" s="6">
        <v>25559431.53420306</v>
      </c>
    </row>
    <row r="2829" spans="1:5" ht="18" x14ac:dyDescent="0.25">
      <c r="A2829" s="5" t="s">
        <v>3039</v>
      </c>
      <c r="B2829" s="5" t="s">
        <v>3040</v>
      </c>
      <c r="C2829" s="5" t="s">
        <v>3082</v>
      </c>
      <c r="D2829" s="6">
        <v>10838673.450000001</v>
      </c>
      <c r="E2829" s="6">
        <v>25559431.53420306</v>
      </c>
    </row>
    <row r="2830" spans="1:5" ht="18" x14ac:dyDescent="0.25">
      <c r="A2830" s="5" t="s">
        <v>3039</v>
      </c>
      <c r="B2830" s="5" t="s">
        <v>3040</v>
      </c>
      <c r="C2830" s="5" t="s">
        <v>3078</v>
      </c>
      <c r="D2830" s="6">
        <v>10838673.450000001</v>
      </c>
      <c r="E2830" s="6">
        <v>25559431.53420306</v>
      </c>
    </row>
    <row r="2831" spans="1:5" ht="18" x14ac:dyDescent="0.25">
      <c r="A2831" s="5" t="s">
        <v>3039</v>
      </c>
      <c r="B2831" s="5" t="s">
        <v>3040</v>
      </c>
      <c r="C2831" s="5" t="s">
        <v>3068</v>
      </c>
      <c r="D2831" s="6">
        <v>10838673.450000001</v>
      </c>
      <c r="E2831" s="6">
        <v>25559431.53420306</v>
      </c>
    </row>
    <row r="2832" spans="1:5" ht="18" x14ac:dyDescent="0.25">
      <c r="A2832" s="5" t="s">
        <v>3039</v>
      </c>
      <c r="B2832" s="5" t="s">
        <v>3040</v>
      </c>
      <c r="C2832" s="5" t="s">
        <v>3069</v>
      </c>
      <c r="D2832" s="6">
        <v>10838673.450000001</v>
      </c>
      <c r="E2832" s="6">
        <v>25559431.53420306</v>
      </c>
    </row>
    <row r="2833" spans="1:5" ht="18" x14ac:dyDescent="0.25">
      <c r="A2833" s="5" t="s">
        <v>3039</v>
      </c>
      <c r="B2833" s="5" t="s">
        <v>3040</v>
      </c>
      <c r="C2833" s="5" t="s">
        <v>3067</v>
      </c>
      <c r="D2833" s="6">
        <v>10838673.450000001</v>
      </c>
      <c r="E2833" s="6">
        <v>25559431.53420306</v>
      </c>
    </row>
    <row r="2834" spans="1:5" ht="18" x14ac:dyDescent="0.25">
      <c r="A2834" s="5" t="s">
        <v>3039</v>
      </c>
      <c r="B2834" s="5" t="s">
        <v>3040</v>
      </c>
      <c r="C2834" s="5" t="s">
        <v>3080</v>
      </c>
      <c r="D2834" s="6">
        <v>10838673.450000001</v>
      </c>
      <c r="E2834" s="6">
        <v>25559431.53420306</v>
      </c>
    </row>
    <row r="2835" spans="1:5" ht="18" x14ac:dyDescent="0.25">
      <c r="A2835" s="5" t="s">
        <v>3039</v>
      </c>
      <c r="B2835" s="5" t="s">
        <v>3040</v>
      </c>
      <c r="C2835" s="5" t="s">
        <v>3074</v>
      </c>
      <c r="D2835" s="6">
        <v>10838673.450000001</v>
      </c>
      <c r="E2835" s="6">
        <v>25559431.53420306</v>
      </c>
    </row>
    <row r="2836" spans="1:5" ht="18" x14ac:dyDescent="0.25">
      <c r="A2836" s="5" t="s">
        <v>3039</v>
      </c>
      <c r="B2836" s="5" t="s">
        <v>3040</v>
      </c>
      <c r="C2836" s="5" t="s">
        <v>3076</v>
      </c>
      <c r="D2836" s="6">
        <v>10838673.450000001</v>
      </c>
      <c r="E2836" s="6">
        <v>25559431.53420306</v>
      </c>
    </row>
    <row r="2837" spans="1:5" ht="18" x14ac:dyDescent="0.25">
      <c r="A2837" s="5" t="s">
        <v>3039</v>
      </c>
      <c r="B2837" s="5" t="s">
        <v>3040</v>
      </c>
      <c r="C2837" s="5" t="s">
        <v>3073</v>
      </c>
      <c r="D2837" s="6">
        <v>10838673.450000001</v>
      </c>
      <c r="E2837" s="6">
        <v>25559431.53420306</v>
      </c>
    </row>
    <row r="2838" spans="1:5" ht="18" x14ac:dyDescent="0.25">
      <c r="A2838" s="5" t="s">
        <v>3039</v>
      </c>
      <c r="B2838" s="5" t="s">
        <v>3040</v>
      </c>
      <c r="C2838" s="5" t="s">
        <v>3071</v>
      </c>
      <c r="D2838" s="6">
        <v>10838673.450000001</v>
      </c>
      <c r="E2838" s="6">
        <v>25559431.53420306</v>
      </c>
    </row>
    <row r="2839" spans="1:5" ht="18" x14ac:dyDescent="0.25">
      <c r="A2839" s="5" t="s">
        <v>3039</v>
      </c>
      <c r="B2839" s="5" t="s">
        <v>3040</v>
      </c>
      <c r="C2839" s="5" t="s">
        <v>3081</v>
      </c>
      <c r="D2839" s="6">
        <v>10838673.450000001</v>
      </c>
      <c r="E2839" s="6">
        <v>25559431.53420306</v>
      </c>
    </row>
    <row r="2840" spans="1:5" ht="18" x14ac:dyDescent="0.25">
      <c r="A2840" s="5" t="s">
        <v>3039</v>
      </c>
      <c r="B2840" s="5" t="s">
        <v>3040</v>
      </c>
      <c r="C2840" s="5" t="s">
        <v>3070</v>
      </c>
      <c r="D2840" s="6">
        <v>10838673.450000001</v>
      </c>
      <c r="E2840" s="6">
        <v>25559431.53420306</v>
      </c>
    </row>
    <row r="2841" spans="1:5" ht="18" x14ac:dyDescent="0.25">
      <c r="A2841" s="5" t="s">
        <v>3039</v>
      </c>
      <c r="B2841" s="5" t="s">
        <v>3040</v>
      </c>
      <c r="C2841" s="5" t="s">
        <v>3066</v>
      </c>
      <c r="D2841" s="6">
        <v>10838673.450000001</v>
      </c>
      <c r="E2841" s="6">
        <v>25559431.53420306</v>
      </c>
    </row>
    <row r="2842" spans="1:5" ht="18" x14ac:dyDescent="0.25">
      <c r="A2842" s="5" t="s">
        <v>3039</v>
      </c>
      <c r="B2842" s="5" t="s">
        <v>3040</v>
      </c>
      <c r="C2842" s="5" t="s">
        <v>3063</v>
      </c>
      <c r="D2842" s="6">
        <v>10838673.450000001</v>
      </c>
      <c r="E2842" s="6">
        <v>25559431.53420306</v>
      </c>
    </row>
    <row r="2843" spans="1:5" ht="18" x14ac:dyDescent="0.25">
      <c r="A2843" s="5" t="s">
        <v>3039</v>
      </c>
      <c r="B2843" s="5" t="s">
        <v>3040</v>
      </c>
      <c r="C2843" s="5" t="s">
        <v>3072</v>
      </c>
      <c r="D2843" s="6">
        <v>10838673.450000001</v>
      </c>
      <c r="E2843" s="6">
        <v>25559431.53420306</v>
      </c>
    </row>
    <row r="2844" spans="1:5" ht="18" x14ac:dyDescent="0.25">
      <c r="A2844" s="5" t="s">
        <v>3039</v>
      </c>
      <c r="B2844" s="5" t="s">
        <v>3040</v>
      </c>
      <c r="C2844" s="5" t="s">
        <v>3062</v>
      </c>
      <c r="D2844" s="6">
        <v>10838673.450000001</v>
      </c>
      <c r="E2844" s="6">
        <v>25559431.53420306</v>
      </c>
    </row>
    <row r="2845" spans="1:5" ht="18" x14ac:dyDescent="0.25">
      <c r="A2845" s="5" t="s">
        <v>3039</v>
      </c>
      <c r="B2845" s="5" t="s">
        <v>3040</v>
      </c>
      <c r="C2845" s="5" t="s">
        <v>3061</v>
      </c>
      <c r="D2845" s="6">
        <v>10838673.450000001</v>
      </c>
      <c r="E2845" s="6">
        <v>25559431.53420306</v>
      </c>
    </row>
    <row r="2846" spans="1:5" ht="18" x14ac:dyDescent="0.25">
      <c r="A2846" s="5" t="s">
        <v>3039</v>
      </c>
      <c r="B2846" s="5" t="s">
        <v>3040</v>
      </c>
      <c r="C2846" s="5" t="s">
        <v>3065</v>
      </c>
      <c r="D2846" s="6">
        <v>10838673.450000001</v>
      </c>
      <c r="E2846" s="6">
        <v>25559431.53420306</v>
      </c>
    </row>
    <row r="2847" spans="1:5" ht="18" x14ac:dyDescent="0.25">
      <c r="A2847" s="5" t="s">
        <v>3039</v>
      </c>
      <c r="B2847" s="5" t="s">
        <v>3040</v>
      </c>
      <c r="C2847" s="5" t="s">
        <v>3064</v>
      </c>
      <c r="D2847" s="6">
        <v>10838673.450000001</v>
      </c>
      <c r="E2847" s="6">
        <v>25559431.53420306</v>
      </c>
    </row>
    <row r="2848" spans="1:5" ht="18" x14ac:dyDescent="0.25">
      <c r="A2848" s="5" t="s">
        <v>3039</v>
      </c>
      <c r="B2848" s="5" t="s">
        <v>3040</v>
      </c>
      <c r="C2848" s="5" t="s">
        <v>3060</v>
      </c>
      <c r="D2848" s="6">
        <v>10838673.450000001</v>
      </c>
      <c r="E2848" s="6">
        <v>25559431.53420306</v>
      </c>
    </row>
    <row r="2849" spans="1:5" ht="18" x14ac:dyDescent="0.25">
      <c r="A2849" s="5" t="s">
        <v>3039</v>
      </c>
      <c r="B2849" s="5" t="s">
        <v>3040</v>
      </c>
      <c r="C2849" s="5" t="s">
        <v>3083</v>
      </c>
      <c r="D2849" s="6">
        <v>10875301.795956234</v>
      </c>
      <c r="E2849" s="6">
        <v>25559431.53420306</v>
      </c>
    </row>
    <row r="2850" spans="1:5" ht="18" x14ac:dyDescent="0.25">
      <c r="A2850" s="5" t="s">
        <v>3039</v>
      </c>
      <c r="B2850" s="5" t="s">
        <v>3040</v>
      </c>
      <c r="C2850" s="5" t="s">
        <v>3085</v>
      </c>
      <c r="D2850" s="6">
        <v>11473167.206908122</v>
      </c>
      <c r="E2850" s="6">
        <v>25559431.53420306</v>
      </c>
    </row>
    <row r="2851" spans="1:5" ht="18" x14ac:dyDescent="0.25">
      <c r="A2851" s="5" t="s">
        <v>3039</v>
      </c>
      <c r="B2851" s="5" t="s">
        <v>3040</v>
      </c>
      <c r="C2851" s="5" t="s">
        <v>3086</v>
      </c>
      <c r="D2851" s="6">
        <v>11473167.206908122</v>
      </c>
      <c r="E2851" s="6">
        <v>25559431.53420306</v>
      </c>
    </row>
    <row r="2852" spans="1:5" ht="18" x14ac:dyDescent="0.25">
      <c r="A2852" s="5" t="s">
        <v>3039</v>
      </c>
      <c r="B2852" s="5" t="s">
        <v>3040</v>
      </c>
      <c r="C2852" s="5" t="s">
        <v>3084</v>
      </c>
      <c r="D2852" s="6">
        <v>11473167.206908122</v>
      </c>
      <c r="E2852" s="6">
        <v>25559431.53420306</v>
      </c>
    </row>
    <row r="2853" spans="1:5" ht="18" x14ac:dyDescent="0.25">
      <c r="A2853" s="5" t="s">
        <v>3039</v>
      </c>
      <c r="B2853" s="5" t="s">
        <v>3040</v>
      </c>
      <c r="C2853" s="5" t="s">
        <v>3087</v>
      </c>
      <c r="D2853" s="6">
        <v>11597380.740000002</v>
      </c>
      <c r="E2853" s="6">
        <v>25559431.53420306</v>
      </c>
    </row>
    <row r="2854" spans="1:5" ht="18" x14ac:dyDescent="0.25">
      <c r="A2854" s="5" t="s">
        <v>3039</v>
      </c>
      <c r="B2854" s="5" t="s">
        <v>3040</v>
      </c>
      <c r="C2854" s="5" t="s">
        <v>3088</v>
      </c>
      <c r="D2854" s="6">
        <v>11597380.740000002</v>
      </c>
      <c r="E2854" s="6">
        <v>25559431.53420306</v>
      </c>
    </row>
    <row r="2855" spans="1:5" ht="18" x14ac:dyDescent="0.25">
      <c r="A2855" s="5" t="s">
        <v>3039</v>
      </c>
      <c r="B2855" s="5" t="s">
        <v>3040</v>
      </c>
      <c r="C2855" s="5" t="s">
        <v>3092</v>
      </c>
      <c r="D2855" s="6">
        <v>11824008.075000001</v>
      </c>
      <c r="E2855" s="6">
        <v>25559431.53420306</v>
      </c>
    </row>
    <row r="2856" spans="1:5" ht="18" x14ac:dyDescent="0.25">
      <c r="A2856" s="5" t="s">
        <v>3039</v>
      </c>
      <c r="B2856" s="5" t="s">
        <v>3040</v>
      </c>
      <c r="C2856" s="5" t="s">
        <v>3091</v>
      </c>
      <c r="D2856" s="6">
        <v>11824008.075000001</v>
      </c>
      <c r="E2856" s="6">
        <v>25559431.53420306</v>
      </c>
    </row>
    <row r="2857" spans="1:5" ht="18" x14ac:dyDescent="0.25">
      <c r="A2857" s="5" t="s">
        <v>3039</v>
      </c>
      <c r="B2857" s="5" t="s">
        <v>3040</v>
      </c>
      <c r="C2857" s="5" t="s">
        <v>3089</v>
      </c>
      <c r="D2857" s="6">
        <v>11824008.075000001</v>
      </c>
      <c r="E2857" s="6">
        <v>25559431.53420306</v>
      </c>
    </row>
    <row r="2858" spans="1:5" ht="18" x14ac:dyDescent="0.25">
      <c r="A2858" s="5" t="s">
        <v>3039</v>
      </c>
      <c r="B2858" s="5" t="s">
        <v>3040</v>
      </c>
      <c r="C2858" s="5" t="s">
        <v>3090</v>
      </c>
      <c r="D2858" s="6">
        <v>11824008.075000001</v>
      </c>
      <c r="E2858" s="6">
        <v>25559431.53420306</v>
      </c>
    </row>
    <row r="2859" spans="1:5" ht="18" x14ac:dyDescent="0.25">
      <c r="A2859" s="5" t="s">
        <v>3039</v>
      </c>
      <c r="B2859" s="5" t="s">
        <v>3040</v>
      </c>
      <c r="C2859" s="5" t="s">
        <v>3093</v>
      </c>
      <c r="D2859" s="6">
        <v>12084029.692011129</v>
      </c>
      <c r="E2859" s="6">
        <v>25559431.53420306</v>
      </c>
    </row>
    <row r="2860" spans="1:5" ht="18" x14ac:dyDescent="0.25">
      <c r="A2860" s="5" t="s">
        <v>3039</v>
      </c>
      <c r="B2860" s="5" t="s">
        <v>3040</v>
      </c>
      <c r="C2860" s="5" t="s">
        <v>3094</v>
      </c>
      <c r="D2860" s="6">
        <v>12213214.695000002</v>
      </c>
      <c r="E2860" s="6">
        <v>25559431.53420306</v>
      </c>
    </row>
    <row r="2861" spans="1:5" ht="18" x14ac:dyDescent="0.25">
      <c r="A2861" s="5" t="s">
        <v>3039</v>
      </c>
      <c r="B2861" s="5" t="s">
        <v>3040</v>
      </c>
      <c r="C2861" s="5" t="s">
        <v>3096</v>
      </c>
      <c r="D2861" s="6">
        <v>12213214.695000002</v>
      </c>
      <c r="E2861" s="6">
        <v>25559431.53420306</v>
      </c>
    </row>
    <row r="2862" spans="1:5" ht="18" x14ac:dyDescent="0.25">
      <c r="A2862" s="5" t="s">
        <v>3039</v>
      </c>
      <c r="B2862" s="5" t="s">
        <v>3040</v>
      </c>
      <c r="C2862" s="5" t="s">
        <v>3095</v>
      </c>
      <c r="D2862" s="6">
        <v>12213214.695000002</v>
      </c>
      <c r="E2862" s="6">
        <v>25559431.53420306</v>
      </c>
    </row>
    <row r="2863" spans="1:5" ht="18" x14ac:dyDescent="0.25">
      <c r="A2863" s="5" t="s">
        <v>3039</v>
      </c>
      <c r="B2863" s="5" t="s">
        <v>3040</v>
      </c>
      <c r="C2863" s="5" t="s">
        <v>3098</v>
      </c>
      <c r="D2863" s="6">
        <v>12214857.105000002</v>
      </c>
      <c r="E2863" s="6">
        <v>25559431.53420306</v>
      </c>
    </row>
    <row r="2864" spans="1:5" ht="18" x14ac:dyDescent="0.25">
      <c r="A2864" s="5" t="s">
        <v>3039</v>
      </c>
      <c r="B2864" s="5" t="s">
        <v>3040</v>
      </c>
      <c r="C2864" s="5" t="s">
        <v>3097</v>
      </c>
      <c r="D2864" s="6">
        <v>12214857.105000002</v>
      </c>
      <c r="E2864" s="6">
        <v>25559431.53420306</v>
      </c>
    </row>
    <row r="2865" spans="1:5" ht="18" x14ac:dyDescent="0.25">
      <c r="A2865" s="5" t="s">
        <v>3039</v>
      </c>
      <c r="B2865" s="5" t="s">
        <v>3040</v>
      </c>
      <c r="C2865" s="5" t="s">
        <v>3100</v>
      </c>
      <c r="D2865" s="6">
        <v>12316673.160000002</v>
      </c>
      <c r="E2865" s="6">
        <v>25559431.53420306</v>
      </c>
    </row>
    <row r="2866" spans="1:5" ht="18" x14ac:dyDescent="0.25">
      <c r="A2866" s="5" t="s">
        <v>3039</v>
      </c>
      <c r="B2866" s="5" t="s">
        <v>3040</v>
      </c>
      <c r="C2866" s="5" t="s">
        <v>3101</v>
      </c>
      <c r="D2866" s="6">
        <v>12316673.160000002</v>
      </c>
      <c r="E2866" s="6">
        <v>25559431.53420306</v>
      </c>
    </row>
    <row r="2867" spans="1:5" ht="18" x14ac:dyDescent="0.25">
      <c r="A2867" s="5" t="s">
        <v>3039</v>
      </c>
      <c r="B2867" s="5" t="s">
        <v>3040</v>
      </c>
      <c r="C2867" s="5" t="s">
        <v>3099</v>
      </c>
      <c r="D2867" s="6">
        <v>12316673.160000002</v>
      </c>
      <c r="E2867" s="6">
        <v>25559431.53420306</v>
      </c>
    </row>
    <row r="2868" spans="1:5" ht="18" x14ac:dyDescent="0.25">
      <c r="A2868" s="5" t="s">
        <v>3039</v>
      </c>
      <c r="B2868" s="5" t="s">
        <v>3040</v>
      </c>
      <c r="C2868" s="5" t="s">
        <v>3103</v>
      </c>
      <c r="D2868" s="6">
        <v>12316673.160000002</v>
      </c>
      <c r="E2868" s="6">
        <v>25559431.53420306</v>
      </c>
    </row>
    <row r="2869" spans="1:5" ht="18" x14ac:dyDescent="0.25">
      <c r="A2869" s="5" t="s">
        <v>3039</v>
      </c>
      <c r="B2869" s="5" t="s">
        <v>3040</v>
      </c>
      <c r="C2869" s="5" t="s">
        <v>3102</v>
      </c>
      <c r="D2869" s="6">
        <v>12316673.160000002</v>
      </c>
      <c r="E2869" s="6">
        <v>25559431.53420306</v>
      </c>
    </row>
    <row r="2870" spans="1:5" ht="18" x14ac:dyDescent="0.25">
      <c r="A2870" s="5" t="s">
        <v>3039</v>
      </c>
      <c r="B2870" s="5" t="s">
        <v>3040</v>
      </c>
      <c r="C2870" s="5" t="s">
        <v>3108</v>
      </c>
      <c r="D2870" s="6">
        <v>13050687.082001241</v>
      </c>
      <c r="E2870" s="6">
        <v>25559431.53420306</v>
      </c>
    </row>
    <row r="2871" spans="1:5" ht="18" x14ac:dyDescent="0.25">
      <c r="A2871" s="5" t="s">
        <v>3039</v>
      </c>
      <c r="B2871" s="5" t="s">
        <v>3040</v>
      </c>
      <c r="C2871" s="5" t="s">
        <v>3105</v>
      </c>
      <c r="D2871" s="6">
        <v>13050687.082001241</v>
      </c>
      <c r="E2871" s="6">
        <v>25559431.53420306</v>
      </c>
    </row>
    <row r="2872" spans="1:5" ht="18" x14ac:dyDescent="0.25">
      <c r="A2872" s="5" t="s">
        <v>3039</v>
      </c>
      <c r="B2872" s="5" t="s">
        <v>3040</v>
      </c>
      <c r="C2872" s="5" t="s">
        <v>3107</v>
      </c>
      <c r="D2872" s="6">
        <v>13050687.082001241</v>
      </c>
      <c r="E2872" s="6">
        <v>25559431.53420306</v>
      </c>
    </row>
    <row r="2873" spans="1:5" ht="18" x14ac:dyDescent="0.25">
      <c r="A2873" s="5" t="s">
        <v>3039</v>
      </c>
      <c r="B2873" s="5" t="s">
        <v>3040</v>
      </c>
      <c r="C2873" s="5" t="s">
        <v>3104</v>
      </c>
      <c r="D2873" s="6">
        <v>13050687.082001241</v>
      </c>
      <c r="E2873" s="6">
        <v>25559431.53420306</v>
      </c>
    </row>
    <row r="2874" spans="1:5" ht="18" x14ac:dyDescent="0.25">
      <c r="A2874" s="5" t="s">
        <v>3039</v>
      </c>
      <c r="B2874" s="5" t="s">
        <v>3040</v>
      </c>
      <c r="C2874" s="5" t="s">
        <v>3106</v>
      </c>
      <c r="D2874" s="6">
        <v>13050687.082001241</v>
      </c>
      <c r="E2874" s="6">
        <v>25559431.53420306</v>
      </c>
    </row>
    <row r="2875" spans="1:5" ht="18" x14ac:dyDescent="0.25">
      <c r="A2875" s="5" t="s">
        <v>3039</v>
      </c>
      <c r="B2875" s="5" t="s">
        <v>3040</v>
      </c>
      <c r="C2875" s="5" t="s">
        <v>3111</v>
      </c>
      <c r="D2875" s="6">
        <v>13191979.680000002</v>
      </c>
      <c r="E2875" s="6">
        <v>25559431.53420306</v>
      </c>
    </row>
    <row r="2876" spans="1:5" ht="18" x14ac:dyDescent="0.25">
      <c r="A2876" s="5" t="s">
        <v>3039</v>
      </c>
      <c r="B2876" s="5" t="s">
        <v>3040</v>
      </c>
      <c r="C2876" s="5" t="s">
        <v>3109</v>
      </c>
      <c r="D2876" s="6">
        <v>13191979.680000002</v>
      </c>
      <c r="E2876" s="6">
        <v>25559431.53420306</v>
      </c>
    </row>
    <row r="2877" spans="1:5" ht="18" x14ac:dyDescent="0.25">
      <c r="A2877" s="5" t="s">
        <v>3039</v>
      </c>
      <c r="B2877" s="5" t="s">
        <v>3040</v>
      </c>
      <c r="C2877" s="5" t="s">
        <v>3110</v>
      </c>
      <c r="D2877" s="6">
        <v>13191979.680000002</v>
      </c>
      <c r="E2877" s="6">
        <v>25559431.53420306</v>
      </c>
    </row>
    <row r="2878" spans="1:5" ht="18" x14ac:dyDescent="0.25">
      <c r="A2878" s="5" t="s">
        <v>3039</v>
      </c>
      <c r="B2878" s="5" t="s">
        <v>3040</v>
      </c>
      <c r="C2878" s="5" t="s">
        <v>3112</v>
      </c>
      <c r="D2878" s="6">
        <v>13191979.680000002</v>
      </c>
      <c r="E2878" s="6">
        <v>25559431.53420306</v>
      </c>
    </row>
    <row r="2879" spans="1:5" ht="18" x14ac:dyDescent="0.25">
      <c r="A2879" s="5" t="s">
        <v>3039</v>
      </c>
      <c r="B2879" s="5" t="s">
        <v>3040</v>
      </c>
      <c r="C2879" s="5" t="s">
        <v>3113</v>
      </c>
      <c r="D2879" s="6">
        <v>13191979.680000002</v>
      </c>
      <c r="E2879" s="6">
        <v>25559431.53420306</v>
      </c>
    </row>
    <row r="2880" spans="1:5" ht="18" x14ac:dyDescent="0.25">
      <c r="A2880" s="5" t="s">
        <v>3039</v>
      </c>
      <c r="B2880" s="5" t="s">
        <v>3040</v>
      </c>
      <c r="C2880" s="5" t="s">
        <v>3115</v>
      </c>
      <c r="D2880" s="6">
        <v>13923691.013595395</v>
      </c>
      <c r="E2880" s="6">
        <v>25559431.53420306</v>
      </c>
    </row>
    <row r="2881" spans="1:5" ht="18" x14ac:dyDescent="0.25">
      <c r="A2881" s="5" t="s">
        <v>3039</v>
      </c>
      <c r="B2881" s="5" t="s">
        <v>3040</v>
      </c>
      <c r="C2881" s="5" t="s">
        <v>3114</v>
      </c>
      <c r="D2881" s="6">
        <v>13923691.013595395</v>
      </c>
      <c r="E2881" s="6">
        <v>25559431.53420306</v>
      </c>
    </row>
    <row r="2882" spans="1:5" ht="18" x14ac:dyDescent="0.25">
      <c r="A2882" s="5" t="s">
        <v>3039</v>
      </c>
      <c r="B2882" s="5" t="s">
        <v>3040</v>
      </c>
      <c r="C2882" s="5" t="s">
        <v>3116</v>
      </c>
      <c r="D2882" s="6">
        <v>13923691.013595395</v>
      </c>
      <c r="E2882" s="6">
        <v>25559431.53420306</v>
      </c>
    </row>
    <row r="2883" spans="1:5" ht="18" x14ac:dyDescent="0.25">
      <c r="A2883" s="5" t="s">
        <v>3039</v>
      </c>
      <c r="B2883" s="5" t="s">
        <v>3040</v>
      </c>
      <c r="C2883" s="5" t="s">
        <v>3119</v>
      </c>
      <c r="D2883" s="6">
        <v>13924411.380000003</v>
      </c>
      <c r="E2883" s="6">
        <v>25559431.53420306</v>
      </c>
    </row>
    <row r="2884" spans="1:5" ht="18" x14ac:dyDescent="0.25">
      <c r="A2884" s="5" t="s">
        <v>3039</v>
      </c>
      <c r="B2884" s="5" t="s">
        <v>3040</v>
      </c>
      <c r="C2884" s="5" t="s">
        <v>3118</v>
      </c>
      <c r="D2884" s="6">
        <v>13924411.380000003</v>
      </c>
      <c r="E2884" s="6">
        <v>25559431.53420306</v>
      </c>
    </row>
    <row r="2885" spans="1:5" ht="18" x14ac:dyDescent="0.25">
      <c r="A2885" s="5" t="s">
        <v>3039</v>
      </c>
      <c r="B2885" s="5" t="s">
        <v>3040</v>
      </c>
      <c r="C2885" s="5" t="s">
        <v>3121</v>
      </c>
      <c r="D2885" s="6">
        <v>13924411.380000003</v>
      </c>
      <c r="E2885" s="6">
        <v>25559431.53420306</v>
      </c>
    </row>
    <row r="2886" spans="1:5" ht="18" x14ac:dyDescent="0.25">
      <c r="A2886" s="5" t="s">
        <v>3039</v>
      </c>
      <c r="B2886" s="5" t="s">
        <v>3040</v>
      </c>
      <c r="C2886" s="5" t="s">
        <v>3117</v>
      </c>
      <c r="D2886" s="6">
        <v>13924411.380000003</v>
      </c>
      <c r="E2886" s="6">
        <v>25559431.53420306</v>
      </c>
    </row>
    <row r="2887" spans="1:5" ht="18" x14ac:dyDescent="0.25">
      <c r="A2887" s="5" t="s">
        <v>3039</v>
      </c>
      <c r="B2887" s="5" t="s">
        <v>3040</v>
      </c>
      <c r="C2887" s="5" t="s">
        <v>3120</v>
      </c>
      <c r="D2887" s="6">
        <v>13924411.380000003</v>
      </c>
      <c r="E2887" s="6">
        <v>25559431.53420306</v>
      </c>
    </row>
    <row r="2888" spans="1:5" ht="18" x14ac:dyDescent="0.25">
      <c r="A2888" s="5" t="s">
        <v>3039</v>
      </c>
      <c r="B2888" s="5" t="s">
        <v>3040</v>
      </c>
      <c r="C2888" s="5" t="s">
        <v>3122</v>
      </c>
      <c r="D2888" s="6">
        <v>14241253.950000001</v>
      </c>
      <c r="E2888" s="6">
        <v>25559431.53420306</v>
      </c>
    </row>
    <row r="2889" spans="1:5" ht="18" x14ac:dyDescent="0.25">
      <c r="A2889" s="5" t="s">
        <v>3039</v>
      </c>
      <c r="B2889" s="5" t="s">
        <v>3040</v>
      </c>
      <c r="C2889" s="5" t="s">
        <v>3128</v>
      </c>
      <c r="D2889" s="6">
        <v>14277285.955013957</v>
      </c>
      <c r="E2889" s="6">
        <v>25559431.53420306</v>
      </c>
    </row>
    <row r="2890" spans="1:5" ht="18" x14ac:dyDescent="0.25">
      <c r="A2890" s="5" t="s">
        <v>3039</v>
      </c>
      <c r="B2890" s="5" t="s">
        <v>3040</v>
      </c>
      <c r="C2890" s="5" t="s">
        <v>3127</v>
      </c>
      <c r="D2890" s="6">
        <v>14277285.955013957</v>
      </c>
      <c r="E2890" s="6">
        <v>25559431.53420306</v>
      </c>
    </row>
    <row r="2891" spans="1:5" ht="18" x14ac:dyDescent="0.25">
      <c r="A2891" s="5" t="s">
        <v>3039</v>
      </c>
      <c r="B2891" s="5" t="s">
        <v>3040</v>
      </c>
      <c r="C2891" s="5" t="s">
        <v>3123</v>
      </c>
      <c r="D2891" s="6">
        <v>14277285.955013957</v>
      </c>
      <c r="E2891" s="6">
        <v>25559431.53420306</v>
      </c>
    </row>
    <row r="2892" spans="1:5" ht="18" x14ac:dyDescent="0.25">
      <c r="A2892" s="5" t="s">
        <v>3039</v>
      </c>
      <c r="B2892" s="5" t="s">
        <v>3040</v>
      </c>
      <c r="C2892" s="5" t="s">
        <v>3124</v>
      </c>
      <c r="D2892" s="6">
        <v>14277285.955013957</v>
      </c>
      <c r="E2892" s="6">
        <v>25559431.53420306</v>
      </c>
    </row>
    <row r="2893" spans="1:5" ht="18" x14ac:dyDescent="0.25">
      <c r="A2893" s="5" t="s">
        <v>3039</v>
      </c>
      <c r="B2893" s="5" t="s">
        <v>3040</v>
      </c>
      <c r="C2893" s="5" t="s">
        <v>3131</v>
      </c>
      <c r="D2893" s="6">
        <v>14277285.955013957</v>
      </c>
      <c r="E2893" s="6">
        <v>25559431.53420306</v>
      </c>
    </row>
    <row r="2894" spans="1:5" ht="18" x14ac:dyDescent="0.25">
      <c r="A2894" s="5" t="s">
        <v>3039</v>
      </c>
      <c r="B2894" s="5" t="s">
        <v>3040</v>
      </c>
      <c r="C2894" s="5" t="s">
        <v>3129</v>
      </c>
      <c r="D2894" s="6">
        <v>14277285.955013957</v>
      </c>
      <c r="E2894" s="6">
        <v>25559431.53420306</v>
      </c>
    </row>
    <row r="2895" spans="1:5" ht="18" x14ac:dyDescent="0.25">
      <c r="A2895" s="5" t="s">
        <v>3039</v>
      </c>
      <c r="B2895" s="5" t="s">
        <v>3040</v>
      </c>
      <c r="C2895" s="5" t="s">
        <v>3130</v>
      </c>
      <c r="D2895" s="6">
        <v>14277285.955013957</v>
      </c>
      <c r="E2895" s="6">
        <v>25559431.53420306</v>
      </c>
    </row>
    <row r="2896" spans="1:5" ht="18" x14ac:dyDescent="0.25">
      <c r="A2896" s="5" t="s">
        <v>3039</v>
      </c>
      <c r="B2896" s="5" t="s">
        <v>3040</v>
      </c>
      <c r="C2896" s="5" t="s">
        <v>3126</v>
      </c>
      <c r="D2896" s="6">
        <v>14277285.955013957</v>
      </c>
      <c r="E2896" s="6">
        <v>25559431.53420306</v>
      </c>
    </row>
    <row r="2897" spans="1:5" ht="18" x14ac:dyDescent="0.25">
      <c r="A2897" s="5" t="s">
        <v>3039</v>
      </c>
      <c r="B2897" s="5" t="s">
        <v>3040</v>
      </c>
      <c r="C2897" s="5" t="s">
        <v>3125</v>
      </c>
      <c r="D2897" s="6">
        <v>14277285.955013957</v>
      </c>
      <c r="E2897" s="6">
        <v>25559431.53420306</v>
      </c>
    </row>
    <row r="2898" spans="1:5" ht="18" x14ac:dyDescent="0.25">
      <c r="A2898" s="5" t="s">
        <v>3039</v>
      </c>
      <c r="B2898" s="5" t="s">
        <v>3040</v>
      </c>
      <c r="C2898" s="5" t="s">
        <v>3139</v>
      </c>
      <c r="D2898" s="6">
        <v>14431858.155000001</v>
      </c>
      <c r="E2898" s="6">
        <v>25559431.53420306</v>
      </c>
    </row>
    <row r="2899" spans="1:5" ht="18" x14ac:dyDescent="0.25">
      <c r="A2899" s="5" t="s">
        <v>3039</v>
      </c>
      <c r="B2899" s="5" t="s">
        <v>3040</v>
      </c>
      <c r="C2899" s="5" t="s">
        <v>3133</v>
      </c>
      <c r="D2899" s="6">
        <v>14431858.155000001</v>
      </c>
      <c r="E2899" s="6">
        <v>25559431.53420306</v>
      </c>
    </row>
    <row r="2900" spans="1:5" ht="18" x14ac:dyDescent="0.25">
      <c r="A2900" s="5" t="s">
        <v>3039</v>
      </c>
      <c r="B2900" s="5" t="s">
        <v>3040</v>
      </c>
      <c r="C2900" s="5" t="s">
        <v>3135</v>
      </c>
      <c r="D2900" s="6">
        <v>14431858.155000001</v>
      </c>
      <c r="E2900" s="6">
        <v>25559431.53420306</v>
      </c>
    </row>
    <row r="2901" spans="1:5" ht="18" x14ac:dyDescent="0.25">
      <c r="A2901" s="5" t="s">
        <v>3039</v>
      </c>
      <c r="B2901" s="5" t="s">
        <v>3040</v>
      </c>
      <c r="C2901" s="5" t="s">
        <v>3134</v>
      </c>
      <c r="D2901" s="6">
        <v>14431858.155000001</v>
      </c>
      <c r="E2901" s="6">
        <v>25559431.53420306</v>
      </c>
    </row>
    <row r="2902" spans="1:5" ht="18" x14ac:dyDescent="0.25">
      <c r="A2902" s="5" t="s">
        <v>3039</v>
      </c>
      <c r="B2902" s="5" t="s">
        <v>3040</v>
      </c>
      <c r="C2902" s="5" t="s">
        <v>3136</v>
      </c>
      <c r="D2902" s="6">
        <v>14431858.155000001</v>
      </c>
      <c r="E2902" s="6">
        <v>25559431.53420306</v>
      </c>
    </row>
    <row r="2903" spans="1:5" ht="18" x14ac:dyDescent="0.25">
      <c r="A2903" s="5" t="s">
        <v>3039</v>
      </c>
      <c r="B2903" s="5" t="s">
        <v>3040</v>
      </c>
      <c r="C2903" s="5" t="s">
        <v>3138</v>
      </c>
      <c r="D2903" s="6">
        <v>14431858.155000001</v>
      </c>
      <c r="E2903" s="6">
        <v>25559431.53420306</v>
      </c>
    </row>
    <row r="2904" spans="1:5" ht="18" x14ac:dyDescent="0.25">
      <c r="A2904" s="5" t="s">
        <v>3039</v>
      </c>
      <c r="B2904" s="5" t="s">
        <v>3040</v>
      </c>
      <c r="C2904" s="5" t="s">
        <v>3132</v>
      </c>
      <c r="D2904" s="6">
        <v>14431858.155000001</v>
      </c>
      <c r="E2904" s="6">
        <v>25559431.53420306</v>
      </c>
    </row>
    <row r="2905" spans="1:5" ht="18" x14ac:dyDescent="0.25">
      <c r="A2905" s="5" t="s">
        <v>3039</v>
      </c>
      <c r="B2905" s="5" t="s">
        <v>3040</v>
      </c>
      <c r="C2905" s="5" t="s">
        <v>3137</v>
      </c>
      <c r="D2905" s="6">
        <v>14431858.155000001</v>
      </c>
      <c r="E2905" s="6">
        <v>25559431.53420306</v>
      </c>
    </row>
    <row r="2906" spans="1:5" ht="18" x14ac:dyDescent="0.25">
      <c r="A2906" s="5" t="s">
        <v>3039</v>
      </c>
      <c r="B2906" s="5" t="s">
        <v>3040</v>
      </c>
      <c r="C2906" s="5" t="s">
        <v>3140</v>
      </c>
      <c r="D2906" s="6">
        <v>14431858.155000001</v>
      </c>
      <c r="E2906" s="6">
        <v>25559431.53420306</v>
      </c>
    </row>
    <row r="2907" spans="1:5" ht="18" x14ac:dyDescent="0.25">
      <c r="A2907" s="5" t="s">
        <v>3039</v>
      </c>
      <c r="B2907" s="5" t="s">
        <v>3040</v>
      </c>
      <c r="C2907" s="5" t="s">
        <v>3143</v>
      </c>
      <c r="D2907" s="6">
        <v>14499860.849852005</v>
      </c>
      <c r="E2907" s="6">
        <v>25559431.53420306</v>
      </c>
    </row>
    <row r="2908" spans="1:5" ht="18" x14ac:dyDescent="0.25">
      <c r="A2908" s="5" t="s">
        <v>3039</v>
      </c>
      <c r="B2908" s="5" t="s">
        <v>3040</v>
      </c>
      <c r="C2908" s="5" t="s">
        <v>3141</v>
      </c>
      <c r="D2908" s="6">
        <v>14499860.849852005</v>
      </c>
      <c r="E2908" s="6">
        <v>25559431.53420306</v>
      </c>
    </row>
    <row r="2909" spans="1:5" ht="18" x14ac:dyDescent="0.25">
      <c r="A2909" s="5" t="s">
        <v>3039</v>
      </c>
      <c r="B2909" s="5" t="s">
        <v>3040</v>
      </c>
      <c r="C2909" s="5" t="s">
        <v>3142</v>
      </c>
      <c r="D2909" s="6">
        <v>14499860.849852005</v>
      </c>
      <c r="E2909" s="6">
        <v>25559431.53420306</v>
      </c>
    </row>
    <row r="2910" spans="1:5" ht="18" x14ac:dyDescent="0.25">
      <c r="A2910" s="5" t="s">
        <v>3039</v>
      </c>
      <c r="B2910" s="5" t="s">
        <v>3040</v>
      </c>
      <c r="C2910" s="5" t="s">
        <v>3145</v>
      </c>
      <c r="D2910" s="6">
        <v>14620515.525</v>
      </c>
      <c r="E2910" s="6">
        <v>25559431.53420306</v>
      </c>
    </row>
    <row r="2911" spans="1:5" ht="18" x14ac:dyDescent="0.25">
      <c r="A2911" s="5" t="s">
        <v>3039</v>
      </c>
      <c r="B2911" s="5" t="s">
        <v>3040</v>
      </c>
      <c r="C2911" s="5" t="s">
        <v>3144</v>
      </c>
      <c r="D2911" s="6">
        <v>14620515.525</v>
      </c>
      <c r="E2911" s="6">
        <v>25559431.53420306</v>
      </c>
    </row>
    <row r="2912" spans="1:5" ht="18" x14ac:dyDescent="0.25">
      <c r="A2912" s="5" t="s">
        <v>3039</v>
      </c>
      <c r="B2912" s="5" t="s">
        <v>3040</v>
      </c>
      <c r="C2912" s="5" t="s">
        <v>3146</v>
      </c>
      <c r="D2912" s="6">
        <v>14656843.080000002</v>
      </c>
      <c r="E2912" s="6">
        <v>25559431.53420306</v>
      </c>
    </row>
    <row r="2913" spans="1:5" ht="18" x14ac:dyDescent="0.25">
      <c r="A2913" s="5" t="s">
        <v>3039</v>
      </c>
      <c r="B2913" s="5" t="s">
        <v>3040</v>
      </c>
      <c r="C2913" s="5" t="s">
        <v>3147</v>
      </c>
      <c r="D2913" s="6">
        <v>14656843.080000002</v>
      </c>
      <c r="E2913" s="6">
        <v>25559431.53420306</v>
      </c>
    </row>
    <row r="2914" spans="1:5" ht="18" x14ac:dyDescent="0.25">
      <c r="A2914" s="5" t="s">
        <v>3039</v>
      </c>
      <c r="B2914" s="5" t="s">
        <v>3040</v>
      </c>
      <c r="C2914" s="5" t="s">
        <v>3152</v>
      </c>
      <c r="D2914" s="6">
        <v>14780010.465000002</v>
      </c>
      <c r="E2914" s="6">
        <v>25559431.53420306</v>
      </c>
    </row>
    <row r="2915" spans="1:5" ht="18" x14ac:dyDescent="0.25">
      <c r="A2915" s="5" t="s">
        <v>3039</v>
      </c>
      <c r="B2915" s="5" t="s">
        <v>3040</v>
      </c>
      <c r="C2915" s="5" t="s">
        <v>3148</v>
      </c>
      <c r="D2915" s="6">
        <v>14780010.465000002</v>
      </c>
      <c r="E2915" s="6">
        <v>25559431.53420306</v>
      </c>
    </row>
    <row r="2916" spans="1:5" ht="18" x14ac:dyDescent="0.25">
      <c r="A2916" s="5" t="s">
        <v>3039</v>
      </c>
      <c r="B2916" s="5" t="s">
        <v>3040</v>
      </c>
      <c r="C2916" s="5" t="s">
        <v>3153</v>
      </c>
      <c r="D2916" s="6">
        <v>14780010.465000002</v>
      </c>
      <c r="E2916" s="6">
        <v>25559431.53420306</v>
      </c>
    </row>
    <row r="2917" spans="1:5" ht="18" x14ac:dyDescent="0.25">
      <c r="A2917" s="5" t="s">
        <v>3039</v>
      </c>
      <c r="B2917" s="5" t="s">
        <v>3040</v>
      </c>
      <c r="C2917" s="5" t="s">
        <v>3149</v>
      </c>
      <c r="D2917" s="6">
        <v>14780010.465000002</v>
      </c>
      <c r="E2917" s="6">
        <v>25559431.53420306</v>
      </c>
    </row>
    <row r="2918" spans="1:5" ht="18" x14ac:dyDescent="0.25">
      <c r="A2918" s="5" t="s">
        <v>3039</v>
      </c>
      <c r="B2918" s="5" t="s">
        <v>3040</v>
      </c>
      <c r="C2918" s="5" t="s">
        <v>3151</v>
      </c>
      <c r="D2918" s="6">
        <v>14780010.465000002</v>
      </c>
      <c r="E2918" s="6">
        <v>25559431.53420306</v>
      </c>
    </row>
    <row r="2919" spans="1:5" ht="18" x14ac:dyDescent="0.25">
      <c r="A2919" s="5" t="s">
        <v>3039</v>
      </c>
      <c r="B2919" s="5" t="s">
        <v>3040</v>
      </c>
      <c r="C2919" s="5" t="s">
        <v>3150</v>
      </c>
      <c r="D2919" s="6">
        <v>14780010.465000002</v>
      </c>
      <c r="E2919" s="6">
        <v>25559431.53420306</v>
      </c>
    </row>
    <row r="2920" spans="1:5" ht="18" x14ac:dyDescent="0.25">
      <c r="A2920" s="5" t="s">
        <v>3039</v>
      </c>
      <c r="B2920" s="5" t="s">
        <v>3040</v>
      </c>
      <c r="C2920" s="5" t="s">
        <v>3157</v>
      </c>
      <c r="D2920" s="6">
        <v>15032910.420000002</v>
      </c>
      <c r="E2920" s="6">
        <v>25559431.53420306</v>
      </c>
    </row>
    <row r="2921" spans="1:5" ht="18" x14ac:dyDescent="0.25">
      <c r="A2921" s="5" t="s">
        <v>3039</v>
      </c>
      <c r="B2921" s="5" t="s">
        <v>3040</v>
      </c>
      <c r="C2921" s="5" t="s">
        <v>3156</v>
      </c>
      <c r="D2921" s="6">
        <v>15032910.420000002</v>
      </c>
      <c r="E2921" s="6">
        <v>25559431.53420306</v>
      </c>
    </row>
    <row r="2922" spans="1:5" ht="18" x14ac:dyDescent="0.25">
      <c r="A2922" s="5" t="s">
        <v>3039</v>
      </c>
      <c r="B2922" s="5" t="s">
        <v>3040</v>
      </c>
      <c r="C2922" s="5" t="s">
        <v>3159</v>
      </c>
      <c r="D2922" s="6">
        <v>15032910.420000002</v>
      </c>
      <c r="E2922" s="6">
        <v>25559431.53420306</v>
      </c>
    </row>
    <row r="2923" spans="1:5" ht="18" x14ac:dyDescent="0.25">
      <c r="A2923" s="5" t="s">
        <v>3039</v>
      </c>
      <c r="B2923" s="5" t="s">
        <v>3040</v>
      </c>
      <c r="C2923" s="5" t="s">
        <v>3154</v>
      </c>
      <c r="D2923" s="6">
        <v>15032910.420000002</v>
      </c>
      <c r="E2923" s="6">
        <v>25559431.53420306</v>
      </c>
    </row>
    <row r="2924" spans="1:5" ht="18" x14ac:dyDescent="0.25">
      <c r="A2924" s="5" t="s">
        <v>3039</v>
      </c>
      <c r="B2924" s="5" t="s">
        <v>3040</v>
      </c>
      <c r="C2924" s="5" t="s">
        <v>3158</v>
      </c>
      <c r="D2924" s="6">
        <v>15032910.420000002</v>
      </c>
      <c r="E2924" s="6">
        <v>25559431.53420306</v>
      </c>
    </row>
    <row r="2925" spans="1:5" ht="18" x14ac:dyDescent="0.25">
      <c r="A2925" s="5" t="s">
        <v>3039</v>
      </c>
      <c r="B2925" s="5" t="s">
        <v>3040</v>
      </c>
      <c r="C2925" s="5" t="s">
        <v>3155</v>
      </c>
      <c r="D2925" s="6">
        <v>15032910.420000002</v>
      </c>
      <c r="E2925" s="6">
        <v>25559431.53420306</v>
      </c>
    </row>
    <row r="2926" spans="1:5" ht="18" x14ac:dyDescent="0.25">
      <c r="A2926" s="5" t="s">
        <v>3039</v>
      </c>
      <c r="B2926" s="5" t="s">
        <v>3040</v>
      </c>
      <c r="C2926" s="5" t="s">
        <v>3160</v>
      </c>
      <c r="D2926" s="6">
        <v>15272677.035000004</v>
      </c>
      <c r="E2926" s="6">
        <v>25559431.53420306</v>
      </c>
    </row>
    <row r="2927" spans="1:5" ht="18" x14ac:dyDescent="0.25">
      <c r="A2927" s="5" t="s">
        <v>3039</v>
      </c>
      <c r="B2927" s="5" t="s">
        <v>3040</v>
      </c>
      <c r="C2927" s="5" t="s">
        <v>3161</v>
      </c>
      <c r="D2927" s="6">
        <v>15272677.035000004</v>
      </c>
      <c r="E2927" s="6">
        <v>25559431.53420306</v>
      </c>
    </row>
    <row r="2928" spans="1:5" ht="18" x14ac:dyDescent="0.25">
      <c r="A2928" s="5" t="s">
        <v>3039</v>
      </c>
      <c r="B2928" s="5" t="s">
        <v>3040</v>
      </c>
      <c r="C2928" s="5" t="s">
        <v>3162</v>
      </c>
      <c r="D2928" s="6">
        <v>15466518.239842145</v>
      </c>
      <c r="E2928" s="6">
        <v>25559431.53420306</v>
      </c>
    </row>
    <row r="2929" spans="1:5" ht="18" x14ac:dyDescent="0.25">
      <c r="A2929" s="5" t="s">
        <v>3039</v>
      </c>
      <c r="B2929" s="5" t="s">
        <v>3040</v>
      </c>
      <c r="C2929" s="5" t="s">
        <v>3163</v>
      </c>
      <c r="D2929" s="6">
        <v>15601120.425000004</v>
      </c>
      <c r="E2929" s="6">
        <v>25559431.53420306</v>
      </c>
    </row>
    <row r="2930" spans="1:5" ht="18" x14ac:dyDescent="0.25">
      <c r="A2930" s="5" t="s">
        <v>3039</v>
      </c>
      <c r="B2930" s="5" t="s">
        <v>3040</v>
      </c>
      <c r="C2930" s="5" t="s">
        <v>3165</v>
      </c>
      <c r="D2930" s="6">
        <v>15633967.140000002</v>
      </c>
      <c r="E2930" s="6">
        <v>25559431.53420306</v>
      </c>
    </row>
    <row r="2931" spans="1:5" ht="18" x14ac:dyDescent="0.25">
      <c r="A2931" s="5" t="s">
        <v>3039</v>
      </c>
      <c r="B2931" s="5" t="s">
        <v>3040</v>
      </c>
      <c r="C2931" s="5" t="s">
        <v>3167</v>
      </c>
      <c r="D2931" s="6">
        <v>15633967.140000002</v>
      </c>
      <c r="E2931" s="6">
        <v>25559431.53420306</v>
      </c>
    </row>
    <row r="2932" spans="1:5" ht="18" x14ac:dyDescent="0.25">
      <c r="A2932" s="5" t="s">
        <v>3039</v>
      </c>
      <c r="B2932" s="5" t="s">
        <v>3040</v>
      </c>
      <c r="C2932" s="5" t="s">
        <v>3166</v>
      </c>
      <c r="D2932" s="6">
        <v>15633967.140000002</v>
      </c>
      <c r="E2932" s="6">
        <v>25559431.53420306</v>
      </c>
    </row>
    <row r="2933" spans="1:5" ht="18" x14ac:dyDescent="0.25">
      <c r="A2933" s="5" t="s">
        <v>3039</v>
      </c>
      <c r="B2933" s="5" t="s">
        <v>3040</v>
      </c>
      <c r="C2933" s="5" t="s">
        <v>3168</v>
      </c>
      <c r="D2933" s="6">
        <v>15633967.140000002</v>
      </c>
      <c r="E2933" s="6">
        <v>25559431.53420306</v>
      </c>
    </row>
    <row r="2934" spans="1:5" ht="18" x14ac:dyDescent="0.25">
      <c r="A2934" s="5" t="s">
        <v>3039</v>
      </c>
      <c r="B2934" s="5" t="s">
        <v>3040</v>
      </c>
      <c r="C2934" s="5" t="s">
        <v>3164</v>
      </c>
      <c r="D2934" s="6">
        <v>15633967.140000002</v>
      </c>
      <c r="E2934" s="6">
        <v>25559431.53420306</v>
      </c>
    </row>
    <row r="2935" spans="1:5" ht="18" x14ac:dyDescent="0.25">
      <c r="A2935" s="5" t="s">
        <v>3039</v>
      </c>
      <c r="B2935" s="5" t="s">
        <v>3040</v>
      </c>
      <c r="C2935" s="5" t="s">
        <v>3169</v>
      </c>
      <c r="D2935" s="6">
        <v>15633967.140000002</v>
      </c>
      <c r="E2935" s="6">
        <v>25559431.53420306</v>
      </c>
    </row>
    <row r="2936" spans="1:5" ht="18" x14ac:dyDescent="0.25">
      <c r="A2936" s="5" t="s">
        <v>3039</v>
      </c>
      <c r="B2936" s="5" t="s">
        <v>3040</v>
      </c>
      <c r="C2936" s="5" t="s">
        <v>3170</v>
      </c>
      <c r="D2936" s="6">
        <v>16433175.629832285</v>
      </c>
      <c r="E2936" s="6">
        <v>25559431.53420306</v>
      </c>
    </row>
    <row r="2937" spans="1:5" ht="18" x14ac:dyDescent="0.25">
      <c r="A2937" s="5" t="s">
        <v>3039</v>
      </c>
      <c r="B2937" s="5" t="s">
        <v>3040</v>
      </c>
      <c r="C2937" s="5" t="s">
        <v>3172</v>
      </c>
      <c r="D2937" s="6">
        <v>16433175.629832285</v>
      </c>
      <c r="E2937" s="6">
        <v>25559431.53420306</v>
      </c>
    </row>
    <row r="2938" spans="1:5" ht="18" x14ac:dyDescent="0.25">
      <c r="A2938" s="5" t="s">
        <v>3039</v>
      </c>
      <c r="B2938" s="5" t="s">
        <v>3040</v>
      </c>
      <c r="C2938" s="5" t="s">
        <v>3173</v>
      </c>
      <c r="D2938" s="6">
        <v>16433175.629832285</v>
      </c>
      <c r="E2938" s="6">
        <v>25559431.53420306</v>
      </c>
    </row>
    <row r="2939" spans="1:5" ht="18" x14ac:dyDescent="0.25">
      <c r="A2939" s="5" t="s">
        <v>3039</v>
      </c>
      <c r="B2939" s="5" t="s">
        <v>3040</v>
      </c>
      <c r="C2939" s="5" t="s">
        <v>3171</v>
      </c>
      <c r="D2939" s="6">
        <v>16433175.629832285</v>
      </c>
      <c r="E2939" s="6">
        <v>25559431.53420306</v>
      </c>
    </row>
    <row r="2940" spans="1:5" ht="18" x14ac:dyDescent="0.25">
      <c r="A2940" s="5" t="s">
        <v>3039</v>
      </c>
      <c r="B2940" s="5" t="s">
        <v>3040</v>
      </c>
      <c r="C2940" s="5" t="s">
        <v>3175</v>
      </c>
      <c r="D2940" s="6">
        <v>16611088.230000002</v>
      </c>
      <c r="E2940" s="6">
        <v>25559431.53420306</v>
      </c>
    </row>
    <row r="2941" spans="1:5" ht="18" x14ac:dyDescent="0.25">
      <c r="A2941" s="5" t="s">
        <v>3039</v>
      </c>
      <c r="B2941" s="5" t="s">
        <v>3040</v>
      </c>
      <c r="C2941" s="5" t="s">
        <v>3176</v>
      </c>
      <c r="D2941" s="6">
        <v>16611088.230000002</v>
      </c>
      <c r="E2941" s="6">
        <v>25559431.53420306</v>
      </c>
    </row>
    <row r="2942" spans="1:5" ht="18" x14ac:dyDescent="0.25">
      <c r="A2942" s="5" t="s">
        <v>3039</v>
      </c>
      <c r="B2942" s="5" t="s">
        <v>3040</v>
      </c>
      <c r="C2942" s="5" t="s">
        <v>3174</v>
      </c>
      <c r="D2942" s="6">
        <v>16611088.230000002</v>
      </c>
      <c r="E2942" s="6">
        <v>25559431.53420306</v>
      </c>
    </row>
    <row r="2943" spans="1:5" ht="18" x14ac:dyDescent="0.25">
      <c r="A2943" s="5" t="s">
        <v>3039</v>
      </c>
      <c r="B2943" s="5" t="s">
        <v>3040</v>
      </c>
      <c r="C2943" s="5" t="s">
        <v>3177</v>
      </c>
      <c r="D2943" s="6">
        <v>16627512.330000002</v>
      </c>
      <c r="E2943" s="6">
        <v>25559431.53420306</v>
      </c>
    </row>
    <row r="2944" spans="1:5" ht="18" x14ac:dyDescent="0.25">
      <c r="A2944" s="5" t="s">
        <v>3039</v>
      </c>
      <c r="B2944" s="5" t="s">
        <v>3040</v>
      </c>
      <c r="C2944" s="5" t="s">
        <v>3179</v>
      </c>
      <c r="D2944" s="6">
        <v>17180940.645000003</v>
      </c>
      <c r="E2944" s="6">
        <v>25559431.53420306</v>
      </c>
    </row>
    <row r="2945" spans="1:5" ht="18" x14ac:dyDescent="0.25">
      <c r="A2945" s="5" t="s">
        <v>3039</v>
      </c>
      <c r="B2945" s="5" t="s">
        <v>3040</v>
      </c>
      <c r="C2945" s="5" t="s">
        <v>3185</v>
      </c>
      <c r="D2945" s="6">
        <v>17180940.645000003</v>
      </c>
      <c r="E2945" s="6">
        <v>25559431.53420306</v>
      </c>
    </row>
    <row r="2946" spans="1:5" ht="18" x14ac:dyDescent="0.25">
      <c r="A2946" s="5" t="s">
        <v>3039</v>
      </c>
      <c r="B2946" s="5" t="s">
        <v>3040</v>
      </c>
      <c r="C2946" s="5" t="s">
        <v>3178</v>
      </c>
      <c r="D2946" s="6">
        <v>17180940.645000003</v>
      </c>
      <c r="E2946" s="6">
        <v>25559431.53420306</v>
      </c>
    </row>
    <row r="2947" spans="1:5" ht="18" x14ac:dyDescent="0.25">
      <c r="A2947" s="5" t="s">
        <v>3039</v>
      </c>
      <c r="B2947" s="5" t="s">
        <v>3040</v>
      </c>
      <c r="C2947" s="5" t="s">
        <v>3186</v>
      </c>
      <c r="D2947" s="6">
        <v>17180940.645000003</v>
      </c>
      <c r="E2947" s="6">
        <v>25559431.53420306</v>
      </c>
    </row>
    <row r="2948" spans="1:5" ht="18" x14ac:dyDescent="0.25">
      <c r="A2948" s="5" t="s">
        <v>3039</v>
      </c>
      <c r="B2948" s="5" t="s">
        <v>3040</v>
      </c>
      <c r="C2948" s="5" t="s">
        <v>3182</v>
      </c>
      <c r="D2948" s="6">
        <v>17180940.645000003</v>
      </c>
      <c r="E2948" s="6">
        <v>25559431.53420306</v>
      </c>
    </row>
    <row r="2949" spans="1:5" ht="18" x14ac:dyDescent="0.25">
      <c r="A2949" s="5" t="s">
        <v>3039</v>
      </c>
      <c r="B2949" s="5" t="s">
        <v>3040</v>
      </c>
      <c r="C2949" s="5" t="s">
        <v>3183</v>
      </c>
      <c r="D2949" s="6">
        <v>17180940.645000003</v>
      </c>
      <c r="E2949" s="6">
        <v>25559431.53420306</v>
      </c>
    </row>
    <row r="2950" spans="1:5" ht="18" x14ac:dyDescent="0.25">
      <c r="A2950" s="5" t="s">
        <v>3039</v>
      </c>
      <c r="B2950" s="5" t="s">
        <v>3040</v>
      </c>
      <c r="C2950" s="5" t="s">
        <v>3184</v>
      </c>
      <c r="D2950" s="6">
        <v>17180940.645000003</v>
      </c>
      <c r="E2950" s="6">
        <v>25559431.53420306</v>
      </c>
    </row>
    <row r="2951" spans="1:5" ht="18" x14ac:dyDescent="0.25">
      <c r="A2951" s="5" t="s">
        <v>3039</v>
      </c>
      <c r="B2951" s="5" t="s">
        <v>3040</v>
      </c>
      <c r="C2951" s="5" t="s">
        <v>3187</v>
      </c>
      <c r="D2951" s="6">
        <v>17180940.645000003</v>
      </c>
      <c r="E2951" s="6">
        <v>25559431.53420306</v>
      </c>
    </row>
    <row r="2952" spans="1:5" ht="18" x14ac:dyDescent="0.25">
      <c r="A2952" s="5" t="s">
        <v>3039</v>
      </c>
      <c r="B2952" s="5" t="s">
        <v>3040</v>
      </c>
      <c r="C2952" s="5" t="s">
        <v>3188</v>
      </c>
      <c r="D2952" s="6">
        <v>17180940.645000003</v>
      </c>
      <c r="E2952" s="6">
        <v>25559431.53420306</v>
      </c>
    </row>
    <row r="2953" spans="1:5" ht="18" x14ac:dyDescent="0.25">
      <c r="A2953" s="5" t="s">
        <v>3039</v>
      </c>
      <c r="B2953" s="5" t="s">
        <v>3040</v>
      </c>
      <c r="C2953" s="5" t="s">
        <v>3181</v>
      </c>
      <c r="D2953" s="6">
        <v>17180940.645000003</v>
      </c>
      <c r="E2953" s="6">
        <v>25559431.53420306</v>
      </c>
    </row>
    <row r="2954" spans="1:5" ht="18" x14ac:dyDescent="0.25">
      <c r="A2954" s="5" t="s">
        <v>3039</v>
      </c>
      <c r="B2954" s="5" t="s">
        <v>3040</v>
      </c>
      <c r="C2954" s="5" t="s">
        <v>3180</v>
      </c>
      <c r="D2954" s="6">
        <v>17180940.645000003</v>
      </c>
      <c r="E2954" s="6">
        <v>25559431.53420306</v>
      </c>
    </row>
    <row r="2955" spans="1:5" ht="18" x14ac:dyDescent="0.25">
      <c r="A2955" s="5" t="s">
        <v>3039</v>
      </c>
      <c r="B2955" s="5" t="s">
        <v>3040</v>
      </c>
      <c r="C2955" s="5" t="s">
        <v>3189</v>
      </c>
      <c r="D2955" s="6">
        <v>17243344.800000004</v>
      </c>
      <c r="E2955" s="6">
        <v>25559431.53420306</v>
      </c>
    </row>
    <row r="2956" spans="1:5" ht="18" x14ac:dyDescent="0.25">
      <c r="A2956" s="5" t="s">
        <v>3039</v>
      </c>
      <c r="B2956" s="5" t="s">
        <v>3040</v>
      </c>
      <c r="C2956" s="5" t="s">
        <v>3190</v>
      </c>
      <c r="D2956" s="6">
        <v>17641903.52588715</v>
      </c>
      <c r="E2956" s="6">
        <v>25559431.53420306</v>
      </c>
    </row>
    <row r="2957" spans="1:5" ht="18" x14ac:dyDescent="0.25">
      <c r="A2957" s="5" t="s">
        <v>3039</v>
      </c>
      <c r="B2957" s="5" t="s">
        <v>3040</v>
      </c>
      <c r="C2957" s="5" t="s">
        <v>3191</v>
      </c>
      <c r="D2957" s="6">
        <v>17832903.165000003</v>
      </c>
      <c r="E2957" s="6">
        <v>25559431.53420306</v>
      </c>
    </row>
    <row r="2958" spans="1:5" ht="18" x14ac:dyDescent="0.25">
      <c r="A2958" s="5" t="s">
        <v>3039</v>
      </c>
      <c r="B2958" s="5" t="s">
        <v>3040</v>
      </c>
      <c r="C2958" s="5" t="s">
        <v>3193</v>
      </c>
      <c r="D2958" s="6">
        <v>18253309.635000002</v>
      </c>
      <c r="E2958" s="6">
        <v>25559431.53420306</v>
      </c>
    </row>
    <row r="2959" spans="1:5" ht="18" x14ac:dyDescent="0.25">
      <c r="A2959" s="5" t="s">
        <v>3039</v>
      </c>
      <c r="B2959" s="5" t="s">
        <v>3040</v>
      </c>
      <c r="C2959" s="5" t="s">
        <v>3195</v>
      </c>
      <c r="D2959" s="6">
        <v>18253309.635000002</v>
      </c>
      <c r="E2959" s="6">
        <v>25559431.53420306</v>
      </c>
    </row>
    <row r="2960" spans="1:5" ht="18" x14ac:dyDescent="0.25">
      <c r="A2960" s="5" t="s">
        <v>3039</v>
      </c>
      <c r="B2960" s="5" t="s">
        <v>3040</v>
      </c>
      <c r="C2960" s="5" t="s">
        <v>3198</v>
      </c>
      <c r="D2960" s="6">
        <v>18253309.635000002</v>
      </c>
      <c r="E2960" s="6">
        <v>25559431.53420306</v>
      </c>
    </row>
    <row r="2961" spans="1:5" ht="18" x14ac:dyDescent="0.25">
      <c r="A2961" s="5" t="s">
        <v>3039</v>
      </c>
      <c r="B2961" s="5" t="s">
        <v>3040</v>
      </c>
      <c r="C2961" s="5" t="s">
        <v>3199</v>
      </c>
      <c r="D2961" s="6">
        <v>18253309.635000002</v>
      </c>
      <c r="E2961" s="6">
        <v>25559431.53420306</v>
      </c>
    </row>
    <row r="2962" spans="1:5" ht="18" x14ac:dyDescent="0.25">
      <c r="A2962" s="5" t="s">
        <v>3039</v>
      </c>
      <c r="B2962" s="5" t="s">
        <v>3040</v>
      </c>
      <c r="C2962" s="5" t="s">
        <v>3196</v>
      </c>
      <c r="D2962" s="6">
        <v>18253309.635000002</v>
      </c>
      <c r="E2962" s="6">
        <v>25559431.53420306</v>
      </c>
    </row>
    <row r="2963" spans="1:5" ht="18" x14ac:dyDescent="0.25">
      <c r="A2963" s="5" t="s">
        <v>3039</v>
      </c>
      <c r="B2963" s="5" t="s">
        <v>3040</v>
      </c>
      <c r="C2963" s="5" t="s">
        <v>3192</v>
      </c>
      <c r="D2963" s="6">
        <v>18253309.635000002</v>
      </c>
      <c r="E2963" s="6">
        <v>25559431.53420306</v>
      </c>
    </row>
    <row r="2964" spans="1:5" ht="18" x14ac:dyDescent="0.25">
      <c r="A2964" s="5" t="s">
        <v>3039</v>
      </c>
      <c r="B2964" s="5" t="s">
        <v>3040</v>
      </c>
      <c r="C2964" s="5" t="s">
        <v>3197</v>
      </c>
      <c r="D2964" s="6">
        <v>18253309.635000002</v>
      </c>
      <c r="E2964" s="6">
        <v>25559431.53420306</v>
      </c>
    </row>
    <row r="2965" spans="1:5" ht="18" x14ac:dyDescent="0.25">
      <c r="A2965" s="5" t="s">
        <v>3039</v>
      </c>
      <c r="B2965" s="5" t="s">
        <v>3040</v>
      </c>
      <c r="C2965" s="5" t="s">
        <v>3194</v>
      </c>
      <c r="D2965" s="6">
        <v>18253309.635000002</v>
      </c>
      <c r="E2965" s="6">
        <v>25559431.53420306</v>
      </c>
    </row>
    <row r="2966" spans="1:5" ht="18" x14ac:dyDescent="0.25">
      <c r="A2966" s="5" t="s">
        <v>3039</v>
      </c>
      <c r="B2966" s="5" t="s">
        <v>3040</v>
      </c>
      <c r="C2966" s="5" t="s">
        <v>3200</v>
      </c>
      <c r="D2966" s="6">
        <v>18808037.325000003</v>
      </c>
      <c r="E2966" s="6">
        <v>25559431.53420306</v>
      </c>
    </row>
    <row r="2967" spans="1:5" ht="18" x14ac:dyDescent="0.25">
      <c r="A2967" s="5" t="s">
        <v>3039</v>
      </c>
      <c r="B2967" s="5" t="s">
        <v>3040</v>
      </c>
      <c r="C2967" s="5" t="s">
        <v>3206</v>
      </c>
      <c r="D2967" s="6">
        <v>19327324.005000003</v>
      </c>
      <c r="E2967" s="6">
        <v>25559431.53420306</v>
      </c>
    </row>
    <row r="2968" spans="1:5" ht="18" x14ac:dyDescent="0.25">
      <c r="A2968" s="5" t="s">
        <v>3039</v>
      </c>
      <c r="B2968" s="5" t="s">
        <v>3040</v>
      </c>
      <c r="C2968" s="5" t="s">
        <v>3204</v>
      </c>
      <c r="D2968" s="6">
        <v>19327324.005000003</v>
      </c>
      <c r="E2968" s="6">
        <v>25559431.53420306</v>
      </c>
    </row>
    <row r="2969" spans="1:5" ht="18" x14ac:dyDescent="0.25">
      <c r="A2969" s="5" t="s">
        <v>3039</v>
      </c>
      <c r="B2969" s="5" t="s">
        <v>3040</v>
      </c>
      <c r="C2969" s="5" t="s">
        <v>3202</v>
      </c>
      <c r="D2969" s="6">
        <v>19327324.005000003</v>
      </c>
      <c r="E2969" s="6">
        <v>25559431.53420306</v>
      </c>
    </row>
    <row r="2970" spans="1:5" ht="18" x14ac:dyDescent="0.25">
      <c r="A2970" s="5" t="s">
        <v>3039</v>
      </c>
      <c r="B2970" s="5" t="s">
        <v>3040</v>
      </c>
      <c r="C2970" s="5" t="s">
        <v>3201</v>
      </c>
      <c r="D2970" s="6">
        <v>19327324.005000003</v>
      </c>
      <c r="E2970" s="6">
        <v>25559431.53420306</v>
      </c>
    </row>
    <row r="2971" spans="1:5" ht="18" x14ac:dyDescent="0.25">
      <c r="A2971" s="5" t="s">
        <v>3039</v>
      </c>
      <c r="B2971" s="5" t="s">
        <v>3040</v>
      </c>
      <c r="C2971" s="5" t="s">
        <v>3205</v>
      </c>
      <c r="D2971" s="6">
        <v>19327324.005000003</v>
      </c>
      <c r="E2971" s="6">
        <v>25559431.53420306</v>
      </c>
    </row>
    <row r="2972" spans="1:5" ht="18" x14ac:dyDescent="0.25">
      <c r="A2972" s="5" t="s">
        <v>3039</v>
      </c>
      <c r="B2972" s="5" t="s">
        <v>3040</v>
      </c>
      <c r="C2972" s="5" t="s">
        <v>3203</v>
      </c>
      <c r="D2972" s="6">
        <v>19327324.005000003</v>
      </c>
      <c r="E2972" s="6">
        <v>25559431.53420306</v>
      </c>
    </row>
    <row r="2973" spans="1:5" ht="18" x14ac:dyDescent="0.25">
      <c r="A2973" s="5" t="s">
        <v>3039</v>
      </c>
      <c r="B2973" s="5" t="s">
        <v>3040</v>
      </c>
      <c r="C2973" s="5" t="s">
        <v>3209</v>
      </c>
      <c r="D2973" s="6">
        <v>20478524.220000003</v>
      </c>
      <c r="E2973" s="6">
        <v>25559431.53420306</v>
      </c>
    </row>
    <row r="2974" spans="1:5" ht="18" x14ac:dyDescent="0.25">
      <c r="A2974" s="5" t="s">
        <v>3039</v>
      </c>
      <c r="B2974" s="5" t="s">
        <v>3040</v>
      </c>
      <c r="C2974" s="5" t="s">
        <v>3207</v>
      </c>
      <c r="D2974" s="6">
        <v>20478524.220000003</v>
      </c>
      <c r="E2974" s="6">
        <v>25559431.53420306</v>
      </c>
    </row>
    <row r="2975" spans="1:5" ht="18" x14ac:dyDescent="0.25">
      <c r="A2975" s="5" t="s">
        <v>3039</v>
      </c>
      <c r="B2975" s="5" t="s">
        <v>3040</v>
      </c>
      <c r="C2975" s="5" t="s">
        <v>3212</v>
      </c>
      <c r="D2975" s="6">
        <v>20478524.220000003</v>
      </c>
      <c r="E2975" s="6">
        <v>25559431.53420306</v>
      </c>
    </row>
    <row r="2976" spans="1:5" ht="18" x14ac:dyDescent="0.25">
      <c r="A2976" s="5" t="s">
        <v>3039</v>
      </c>
      <c r="B2976" s="5" t="s">
        <v>3040</v>
      </c>
      <c r="C2976" s="5" t="s">
        <v>3211</v>
      </c>
      <c r="D2976" s="6">
        <v>20478524.220000003</v>
      </c>
      <c r="E2976" s="6">
        <v>25559431.53420306</v>
      </c>
    </row>
    <row r="2977" spans="1:5" ht="18" x14ac:dyDescent="0.25">
      <c r="A2977" s="5" t="s">
        <v>3039</v>
      </c>
      <c r="B2977" s="5" t="s">
        <v>3040</v>
      </c>
      <c r="C2977" s="5" t="s">
        <v>3210</v>
      </c>
      <c r="D2977" s="6">
        <v>20478524.220000003</v>
      </c>
      <c r="E2977" s="6">
        <v>25559431.53420306</v>
      </c>
    </row>
    <row r="2978" spans="1:5" ht="18" x14ac:dyDescent="0.25">
      <c r="A2978" s="5" t="s">
        <v>3039</v>
      </c>
      <c r="B2978" s="5" t="s">
        <v>3040</v>
      </c>
      <c r="C2978" s="5" t="s">
        <v>3208</v>
      </c>
      <c r="D2978" s="6">
        <v>20478524.220000003</v>
      </c>
      <c r="E2978" s="6">
        <v>25559431.53420306</v>
      </c>
    </row>
    <row r="2979" spans="1:5" ht="18" x14ac:dyDescent="0.25">
      <c r="A2979" s="5" t="s">
        <v>3039</v>
      </c>
      <c r="B2979" s="5" t="s">
        <v>3040</v>
      </c>
      <c r="C2979" s="5" t="s">
        <v>3217</v>
      </c>
      <c r="D2979" s="6">
        <v>21475352.745000005</v>
      </c>
      <c r="E2979" s="6">
        <v>25559431.53420306</v>
      </c>
    </row>
    <row r="2980" spans="1:5" ht="18" x14ac:dyDescent="0.25">
      <c r="A2980" s="5" t="s">
        <v>3039</v>
      </c>
      <c r="B2980" s="5" t="s">
        <v>3040</v>
      </c>
      <c r="C2980" s="5" t="s">
        <v>3214</v>
      </c>
      <c r="D2980" s="6">
        <v>21475352.745000005</v>
      </c>
      <c r="E2980" s="6">
        <v>25559431.53420306</v>
      </c>
    </row>
    <row r="2981" spans="1:5" ht="18" x14ac:dyDescent="0.25">
      <c r="A2981" s="5" t="s">
        <v>3039</v>
      </c>
      <c r="B2981" s="5" t="s">
        <v>3040</v>
      </c>
      <c r="C2981" s="5" t="s">
        <v>3216</v>
      </c>
      <c r="D2981" s="6">
        <v>21475352.745000005</v>
      </c>
      <c r="E2981" s="6">
        <v>25559431.53420306</v>
      </c>
    </row>
    <row r="2982" spans="1:5" ht="18" x14ac:dyDescent="0.25">
      <c r="A2982" s="5" t="s">
        <v>3039</v>
      </c>
      <c r="B2982" s="5" t="s">
        <v>3040</v>
      </c>
      <c r="C2982" s="5" t="s">
        <v>3213</v>
      </c>
      <c r="D2982" s="6">
        <v>21475352.745000005</v>
      </c>
      <c r="E2982" s="6">
        <v>25559431.53420306</v>
      </c>
    </row>
    <row r="2983" spans="1:5" ht="18" x14ac:dyDescent="0.25">
      <c r="A2983" s="5" t="s">
        <v>3039</v>
      </c>
      <c r="B2983" s="5" t="s">
        <v>3040</v>
      </c>
      <c r="C2983" s="5" t="s">
        <v>3215</v>
      </c>
      <c r="D2983" s="6">
        <v>21475352.745000005</v>
      </c>
      <c r="E2983" s="6">
        <v>25559431.53420306</v>
      </c>
    </row>
    <row r="2984" spans="1:5" ht="18" x14ac:dyDescent="0.25">
      <c r="A2984" s="5" t="s">
        <v>3039</v>
      </c>
      <c r="B2984" s="5" t="s">
        <v>3040</v>
      </c>
      <c r="C2984" s="5" t="s">
        <v>3220</v>
      </c>
      <c r="D2984" s="6">
        <v>22170013.470000003</v>
      </c>
      <c r="E2984" s="6">
        <v>25559431.53420306</v>
      </c>
    </row>
    <row r="2985" spans="1:5" ht="18" x14ac:dyDescent="0.25">
      <c r="A2985" s="5" t="s">
        <v>3039</v>
      </c>
      <c r="B2985" s="5" t="s">
        <v>3040</v>
      </c>
      <c r="C2985" s="5" t="s">
        <v>3218</v>
      </c>
      <c r="D2985" s="6">
        <v>22170013.470000003</v>
      </c>
      <c r="E2985" s="6">
        <v>25559431.53420306</v>
      </c>
    </row>
    <row r="2986" spans="1:5" ht="18" x14ac:dyDescent="0.25">
      <c r="A2986" s="5" t="s">
        <v>3039</v>
      </c>
      <c r="B2986" s="5" t="s">
        <v>3040</v>
      </c>
      <c r="C2986" s="5" t="s">
        <v>3221</v>
      </c>
      <c r="D2986" s="6">
        <v>22170013.470000003</v>
      </c>
      <c r="E2986" s="6">
        <v>25559431.53420306</v>
      </c>
    </row>
    <row r="2987" spans="1:5" ht="18" x14ac:dyDescent="0.25">
      <c r="A2987" s="5" t="s">
        <v>3039</v>
      </c>
      <c r="B2987" s="5" t="s">
        <v>3040</v>
      </c>
      <c r="C2987" s="5" t="s">
        <v>3219</v>
      </c>
      <c r="D2987" s="6">
        <v>22170013.470000003</v>
      </c>
      <c r="E2987" s="6">
        <v>25559431.53420306</v>
      </c>
    </row>
    <row r="2988" spans="1:5" ht="18" x14ac:dyDescent="0.25">
      <c r="A2988" s="5" t="s">
        <v>3039</v>
      </c>
      <c r="B2988" s="5" t="s">
        <v>3040</v>
      </c>
      <c r="C2988" s="5" t="s">
        <v>3222</v>
      </c>
      <c r="D2988" s="6">
        <v>54193373.190000013</v>
      </c>
      <c r="E2988" s="6">
        <v>25559431.53420306</v>
      </c>
    </row>
    <row r="2989" spans="1:5" ht="18" x14ac:dyDescent="0.25">
      <c r="A2989" s="5" t="s">
        <v>3039</v>
      </c>
      <c r="B2989" s="5" t="s">
        <v>3040</v>
      </c>
      <c r="C2989" s="5" t="s">
        <v>3223</v>
      </c>
      <c r="D2989" s="6">
        <v>54193373.190000013</v>
      </c>
      <c r="E2989" s="6">
        <v>25559431.53420306</v>
      </c>
    </row>
    <row r="2990" spans="1:5" ht="18" x14ac:dyDescent="0.25">
      <c r="A2990" s="5" t="s">
        <v>3039</v>
      </c>
      <c r="B2990" s="5" t="s">
        <v>3040</v>
      </c>
      <c r="C2990" s="5" t="s">
        <v>3224</v>
      </c>
      <c r="D2990" s="6">
        <v>54193373.190000013</v>
      </c>
      <c r="E2990" s="6">
        <v>25559431.53420306</v>
      </c>
    </row>
    <row r="2991" spans="1:5" ht="18" x14ac:dyDescent="0.25">
      <c r="A2991" s="5" t="s">
        <v>3039</v>
      </c>
      <c r="B2991" s="5" t="s">
        <v>3040</v>
      </c>
      <c r="C2991" s="5" t="s">
        <v>3226</v>
      </c>
      <c r="D2991" s="6">
        <v>54193373.190000013</v>
      </c>
      <c r="E2991" s="6">
        <v>25559431.53420306</v>
      </c>
    </row>
    <row r="2992" spans="1:5" ht="18" x14ac:dyDescent="0.25">
      <c r="A2992" s="5" t="s">
        <v>3039</v>
      </c>
      <c r="B2992" s="5" t="s">
        <v>3040</v>
      </c>
      <c r="C2992" s="5" t="s">
        <v>3227</v>
      </c>
      <c r="D2992" s="6">
        <v>54193373.190000013</v>
      </c>
      <c r="E2992" s="6">
        <v>25559431.53420306</v>
      </c>
    </row>
    <row r="2993" spans="1:5" ht="18" x14ac:dyDescent="0.25">
      <c r="A2993" s="5" t="s">
        <v>3039</v>
      </c>
      <c r="B2993" s="5" t="s">
        <v>3040</v>
      </c>
      <c r="C2993" s="5" t="s">
        <v>3225</v>
      </c>
      <c r="D2993" s="6">
        <v>54193373.190000013</v>
      </c>
      <c r="E2993" s="6">
        <v>25559431.53420306</v>
      </c>
    </row>
    <row r="2994" spans="1:5" ht="18" x14ac:dyDescent="0.25">
      <c r="A2994" s="5" t="s">
        <v>3228</v>
      </c>
      <c r="B2994" s="5" t="s">
        <v>3229</v>
      </c>
      <c r="C2994" s="5" t="s">
        <v>3231</v>
      </c>
      <c r="D2994" s="6">
        <v>60163046.460000008</v>
      </c>
      <c r="E2994" s="6">
        <v>151826981.07468539</v>
      </c>
    </row>
    <row r="2995" spans="1:5" ht="18" x14ac:dyDescent="0.25">
      <c r="A2995" s="5" t="s">
        <v>3228</v>
      </c>
      <c r="B2995" s="5" t="s">
        <v>3229</v>
      </c>
      <c r="C2995" s="5" t="s">
        <v>3232</v>
      </c>
      <c r="D2995" s="6">
        <v>60163046.460000008</v>
      </c>
      <c r="E2995" s="6">
        <v>151826981.07468539</v>
      </c>
    </row>
    <row r="2996" spans="1:5" ht="18" x14ac:dyDescent="0.25">
      <c r="A2996" s="5" t="s">
        <v>3228</v>
      </c>
      <c r="B2996" s="5" t="s">
        <v>3229</v>
      </c>
      <c r="C2996" s="5" t="s">
        <v>3230</v>
      </c>
      <c r="D2996" s="6">
        <v>60163046.460000008</v>
      </c>
      <c r="E2996" s="6">
        <v>151826981.07468539</v>
      </c>
    </row>
    <row r="2997" spans="1:5" ht="18" x14ac:dyDescent="0.25">
      <c r="A2997" s="5" t="s">
        <v>3233</v>
      </c>
      <c r="B2997" s="5" t="s">
        <v>3234</v>
      </c>
      <c r="C2997" s="5" t="s">
        <v>3235</v>
      </c>
      <c r="D2997" s="6">
        <v>4195659.7757207425</v>
      </c>
      <c r="E2997" s="6">
        <v>10998308.546153247</v>
      </c>
    </row>
    <row r="2998" spans="1:5" ht="18" x14ac:dyDescent="0.25">
      <c r="A2998" s="5" t="s">
        <v>3233</v>
      </c>
      <c r="B2998" s="5" t="s">
        <v>3234</v>
      </c>
      <c r="C2998" s="5" t="s">
        <v>3236</v>
      </c>
      <c r="D2998" s="6">
        <v>6667777.5482603833</v>
      </c>
      <c r="E2998" s="6">
        <v>17478603.774607379</v>
      </c>
    </row>
    <row r="2999" spans="1:5" ht="18" x14ac:dyDescent="0.25">
      <c r="A2999" s="5" t="s">
        <v>3233</v>
      </c>
      <c r="B2999" s="5" t="s">
        <v>3234</v>
      </c>
      <c r="C2999" s="5" t="s">
        <v>3238</v>
      </c>
      <c r="D2999" s="6">
        <v>16524851.420719692</v>
      </c>
      <c r="E2999" s="6">
        <v>43317481.473624319</v>
      </c>
    </row>
    <row r="3000" spans="1:5" ht="18" x14ac:dyDescent="0.25">
      <c r="A3000" s="5" t="s">
        <v>3233</v>
      </c>
      <c r="B3000" s="5" t="s">
        <v>3234</v>
      </c>
      <c r="C3000" s="5" t="s">
        <v>3239</v>
      </c>
      <c r="D3000" s="6">
        <v>16524851.420719692</v>
      </c>
      <c r="E3000" s="6">
        <v>43317481.473624319</v>
      </c>
    </row>
    <row r="3001" spans="1:5" ht="18" x14ac:dyDescent="0.25">
      <c r="A3001" s="5" t="s">
        <v>3233</v>
      </c>
      <c r="B3001" s="5" t="s">
        <v>3234</v>
      </c>
      <c r="C3001" s="5" t="s">
        <v>3237</v>
      </c>
      <c r="D3001" s="6">
        <v>16524851.420719692</v>
      </c>
      <c r="E3001" s="6">
        <v>43317481.473624319</v>
      </c>
    </row>
    <row r="3002" spans="1:5" ht="18" x14ac:dyDescent="0.25">
      <c r="A3002" s="5" t="s">
        <v>3233</v>
      </c>
      <c r="B3002" s="5" t="s">
        <v>3234</v>
      </c>
      <c r="C3002" s="5" t="s">
        <v>3241</v>
      </c>
      <c r="D3002" s="6">
        <v>18507833.591206055</v>
      </c>
      <c r="E3002" s="6">
        <v>48515579.250459239</v>
      </c>
    </row>
    <row r="3003" spans="1:5" ht="18" x14ac:dyDescent="0.25">
      <c r="A3003" s="5" t="s">
        <v>3233</v>
      </c>
      <c r="B3003" s="5" t="s">
        <v>3234</v>
      </c>
      <c r="C3003" s="5" t="s">
        <v>3240</v>
      </c>
      <c r="D3003" s="6">
        <v>18507833.591206055</v>
      </c>
      <c r="E3003" s="6">
        <v>48515579.250459239</v>
      </c>
    </row>
    <row r="3004" spans="1:5" ht="18" x14ac:dyDescent="0.25">
      <c r="A3004" s="5" t="s">
        <v>3233</v>
      </c>
      <c r="B3004" s="5" t="s">
        <v>3234</v>
      </c>
      <c r="C3004" s="5" t="s">
        <v>3242</v>
      </c>
      <c r="D3004" s="6">
        <v>19564110.225000005</v>
      </c>
      <c r="E3004" s="6">
        <v>55001685.075288601</v>
      </c>
    </row>
    <row r="3005" spans="1:5" ht="18" x14ac:dyDescent="0.25">
      <c r="A3005" s="5" t="s">
        <v>3233</v>
      </c>
      <c r="B3005" s="5" t="s">
        <v>3234</v>
      </c>
      <c r="C3005" s="5" t="s">
        <v>3244</v>
      </c>
      <c r="D3005" s="6">
        <v>19564110.225000005</v>
      </c>
      <c r="E3005" s="6">
        <v>55001685.075288601</v>
      </c>
    </row>
    <row r="3006" spans="1:5" ht="18" x14ac:dyDescent="0.25">
      <c r="A3006" s="5" t="s">
        <v>3233</v>
      </c>
      <c r="B3006" s="5" t="s">
        <v>3234</v>
      </c>
      <c r="C3006" s="5" t="s">
        <v>3243</v>
      </c>
      <c r="D3006" s="6">
        <v>19564110.225000005</v>
      </c>
      <c r="E3006" s="6">
        <v>55001685.075288601</v>
      </c>
    </row>
    <row r="3007" spans="1:5" ht="18" x14ac:dyDescent="0.25">
      <c r="A3007" s="5" t="s">
        <v>3233</v>
      </c>
      <c r="B3007" s="5" t="s">
        <v>3234</v>
      </c>
      <c r="C3007" s="5" t="s">
        <v>3245</v>
      </c>
      <c r="D3007" s="6">
        <v>21297289.365000002</v>
      </c>
      <c r="E3007" s="6">
        <v>55001685.075288601</v>
      </c>
    </row>
    <row r="3008" spans="1:5" ht="18" x14ac:dyDescent="0.25">
      <c r="A3008" s="5" t="s">
        <v>3246</v>
      </c>
      <c r="B3008" s="5" t="s">
        <v>3247</v>
      </c>
      <c r="C3008" s="5" t="s">
        <v>3249</v>
      </c>
      <c r="D3008" s="6">
        <v>1370023.0285462781</v>
      </c>
      <c r="E3008" s="6">
        <v>3591315.0228437847</v>
      </c>
    </row>
    <row r="3009" spans="1:5" ht="18" x14ac:dyDescent="0.25">
      <c r="A3009" s="5" t="s">
        <v>3246</v>
      </c>
      <c r="B3009" s="5" t="s">
        <v>3247</v>
      </c>
      <c r="C3009" s="5" t="s">
        <v>3248</v>
      </c>
      <c r="D3009" s="6">
        <v>1370023.0285462781</v>
      </c>
      <c r="E3009" s="6">
        <v>3591315.0228437847</v>
      </c>
    </row>
    <row r="3010" spans="1:5" ht="18" x14ac:dyDescent="0.25">
      <c r="A3010" s="5" t="s">
        <v>3246</v>
      </c>
      <c r="B3010" s="5" t="s">
        <v>3247</v>
      </c>
      <c r="C3010" s="5" t="s">
        <v>3254</v>
      </c>
      <c r="D3010" s="6">
        <v>1569860.8849683707</v>
      </c>
      <c r="E3010" s="6">
        <v>4115160.7399943103</v>
      </c>
    </row>
    <row r="3011" spans="1:5" ht="18" x14ac:dyDescent="0.25">
      <c r="A3011" s="5" t="s">
        <v>3246</v>
      </c>
      <c r="B3011" s="5" t="s">
        <v>3247</v>
      </c>
      <c r="C3011" s="5" t="s">
        <v>3250</v>
      </c>
      <c r="D3011" s="6">
        <v>1569860.8849683707</v>
      </c>
      <c r="E3011" s="6">
        <v>4115160.7399943103</v>
      </c>
    </row>
    <row r="3012" spans="1:5" ht="18" x14ac:dyDescent="0.25">
      <c r="A3012" s="5" t="s">
        <v>3246</v>
      </c>
      <c r="B3012" s="5" t="s">
        <v>3247</v>
      </c>
      <c r="C3012" s="5" t="s">
        <v>3251</v>
      </c>
      <c r="D3012" s="6">
        <v>1569860.8849683707</v>
      </c>
      <c r="E3012" s="6">
        <v>4115160.7399943103</v>
      </c>
    </row>
    <row r="3013" spans="1:5" ht="18" x14ac:dyDescent="0.25">
      <c r="A3013" s="5" t="s">
        <v>3246</v>
      </c>
      <c r="B3013" s="5" t="s">
        <v>3247</v>
      </c>
      <c r="C3013" s="5" t="s">
        <v>3252</v>
      </c>
      <c r="D3013" s="6">
        <v>1569860.8849683707</v>
      </c>
      <c r="E3013" s="6">
        <v>4115160.7399943103</v>
      </c>
    </row>
    <row r="3014" spans="1:5" ht="18" x14ac:dyDescent="0.25">
      <c r="A3014" s="5" t="s">
        <v>3246</v>
      </c>
      <c r="B3014" s="5" t="s">
        <v>3247</v>
      </c>
      <c r="C3014" s="5" t="s">
        <v>3253</v>
      </c>
      <c r="D3014" s="6">
        <v>1569860.8849683707</v>
      </c>
      <c r="E3014" s="6">
        <v>4115160.7399943103</v>
      </c>
    </row>
    <row r="3015" spans="1:5" ht="18" x14ac:dyDescent="0.25">
      <c r="A3015" s="5" t="s">
        <v>3246</v>
      </c>
      <c r="B3015" s="5" t="s">
        <v>3247</v>
      </c>
      <c r="C3015" s="5" t="s">
        <v>3256</v>
      </c>
      <c r="D3015" s="6">
        <v>1652485.1420719689</v>
      </c>
      <c r="E3015" s="6">
        <v>4331748.1473624315</v>
      </c>
    </row>
    <row r="3016" spans="1:5" ht="18" x14ac:dyDescent="0.25">
      <c r="A3016" s="5" t="s">
        <v>3246</v>
      </c>
      <c r="B3016" s="5" t="s">
        <v>3247</v>
      </c>
      <c r="C3016" s="5" t="s">
        <v>3255</v>
      </c>
      <c r="D3016" s="6">
        <v>1652485.1420719689</v>
      </c>
      <c r="E3016" s="6">
        <v>4331748.1473624315</v>
      </c>
    </row>
    <row r="3017" spans="1:5" ht="18" x14ac:dyDescent="0.25">
      <c r="A3017" s="5" t="s">
        <v>3246</v>
      </c>
      <c r="B3017" s="5" t="s">
        <v>3247</v>
      </c>
      <c r="C3017" s="5" t="s">
        <v>3257</v>
      </c>
      <c r="D3017" s="6">
        <v>3468566.3132090638</v>
      </c>
      <c r="E3017" s="6">
        <v>9092339.3613137472</v>
      </c>
    </row>
    <row r="3018" spans="1:5" ht="18" x14ac:dyDescent="0.25">
      <c r="A3018" s="5" t="s">
        <v>3246</v>
      </c>
      <c r="B3018" s="5" t="s">
        <v>3247</v>
      </c>
      <c r="C3018" s="5" t="s">
        <v>3258</v>
      </c>
      <c r="D3018" s="6">
        <v>3468566.3132090638</v>
      </c>
      <c r="E3018" s="6">
        <v>9092339.3613137472</v>
      </c>
    </row>
    <row r="3019" spans="1:5" ht="18" x14ac:dyDescent="0.25">
      <c r="A3019" s="5" t="s">
        <v>3246</v>
      </c>
      <c r="B3019" s="5" t="s">
        <v>3247</v>
      </c>
      <c r="C3019" s="5" t="s">
        <v>3259</v>
      </c>
      <c r="D3019" s="6">
        <v>7532027.2775640255</v>
      </c>
      <c r="E3019" s="6">
        <v>19744108.055677935</v>
      </c>
    </row>
    <row r="3020" spans="1:5" ht="18" x14ac:dyDescent="0.25">
      <c r="A3020" s="5" t="s">
        <v>3246</v>
      </c>
      <c r="B3020" s="5" t="s">
        <v>3247</v>
      </c>
      <c r="C3020" s="5" t="s">
        <v>3260</v>
      </c>
      <c r="D3020" s="6">
        <v>7535332.2478481662</v>
      </c>
      <c r="E3020" s="6">
        <v>19752771.551972657</v>
      </c>
    </row>
    <row r="3021" spans="1:5" ht="18" x14ac:dyDescent="0.25">
      <c r="A3021" s="5" t="s">
        <v>3246</v>
      </c>
      <c r="B3021" s="5" t="s">
        <v>3247</v>
      </c>
      <c r="C3021" s="5" t="s">
        <v>3261</v>
      </c>
      <c r="D3021" s="6">
        <v>6852639.4200000009</v>
      </c>
      <c r="E3021" s="6">
        <v>21536433.602121018</v>
      </c>
    </row>
    <row r="3022" spans="1:5" ht="18" x14ac:dyDescent="0.25">
      <c r="A3022" s="5" t="s">
        <v>3246</v>
      </c>
      <c r="B3022" s="5" t="s">
        <v>3247</v>
      </c>
      <c r="C3022" s="5" t="s">
        <v>3262</v>
      </c>
      <c r="D3022" s="6">
        <v>6852639.4200000009</v>
      </c>
      <c r="E3022" s="6">
        <v>21536433.602121018</v>
      </c>
    </row>
    <row r="3023" spans="1:5" ht="18" x14ac:dyDescent="0.25">
      <c r="A3023" s="5" t="s">
        <v>3246</v>
      </c>
      <c r="B3023" s="5" t="s">
        <v>3247</v>
      </c>
      <c r="C3023" s="5" t="s">
        <v>3265</v>
      </c>
      <c r="D3023" s="6">
        <v>8017800.120000001</v>
      </c>
      <c r="E3023" s="6">
        <v>20706519.669285122</v>
      </c>
    </row>
    <row r="3024" spans="1:5" ht="18" x14ac:dyDescent="0.25">
      <c r="A3024" s="5" t="s">
        <v>3246</v>
      </c>
      <c r="B3024" s="5" t="s">
        <v>3247</v>
      </c>
      <c r="C3024" s="5" t="s">
        <v>3266</v>
      </c>
      <c r="D3024" s="6">
        <v>8017800.120000001</v>
      </c>
      <c r="E3024" s="6">
        <v>20706519.669285122</v>
      </c>
    </row>
    <row r="3025" spans="1:5" ht="18" x14ac:dyDescent="0.25">
      <c r="A3025" s="5" t="s">
        <v>3246</v>
      </c>
      <c r="B3025" s="5" t="s">
        <v>3247</v>
      </c>
      <c r="C3025" s="5" t="s">
        <v>3263</v>
      </c>
      <c r="D3025" s="6">
        <v>8017800.120000001</v>
      </c>
      <c r="E3025" s="6">
        <v>20706519.669285122</v>
      </c>
    </row>
    <row r="3026" spans="1:5" ht="18" x14ac:dyDescent="0.25">
      <c r="A3026" s="5" t="s">
        <v>3246</v>
      </c>
      <c r="B3026" s="5" t="s">
        <v>3247</v>
      </c>
      <c r="C3026" s="5" t="s">
        <v>3264</v>
      </c>
      <c r="D3026" s="6">
        <v>8017800.120000001</v>
      </c>
      <c r="E3026" s="6">
        <v>20706519.669285122</v>
      </c>
    </row>
    <row r="3027" spans="1:5" ht="18" x14ac:dyDescent="0.25">
      <c r="A3027" s="5" t="s">
        <v>3246</v>
      </c>
      <c r="B3027" s="5" t="s">
        <v>3247</v>
      </c>
      <c r="C3027" s="5" t="s">
        <v>3267</v>
      </c>
      <c r="D3027" s="6">
        <v>7033362.4350000015</v>
      </c>
      <c r="E3027" s="6">
        <v>21536433.602121018</v>
      </c>
    </row>
    <row r="3028" spans="1:5" ht="18" x14ac:dyDescent="0.25">
      <c r="A3028" s="5" t="s">
        <v>3246</v>
      </c>
      <c r="B3028" s="5" t="s">
        <v>3247</v>
      </c>
      <c r="C3028" s="5" t="s">
        <v>3268</v>
      </c>
      <c r="D3028" s="6">
        <v>8351877.6000000015</v>
      </c>
      <c r="E3028" s="6">
        <v>21536433.602121018</v>
      </c>
    </row>
    <row r="3029" spans="1:5" ht="18" x14ac:dyDescent="0.25">
      <c r="A3029" s="5" t="s">
        <v>3246</v>
      </c>
      <c r="B3029" s="5" t="s">
        <v>3247</v>
      </c>
      <c r="C3029" s="5" t="s">
        <v>3271</v>
      </c>
      <c r="D3029" s="6">
        <v>8351877.6000000015</v>
      </c>
      <c r="E3029" s="6">
        <v>21536433.602121018</v>
      </c>
    </row>
    <row r="3030" spans="1:5" ht="18" x14ac:dyDescent="0.25">
      <c r="A3030" s="5" t="s">
        <v>3246</v>
      </c>
      <c r="B3030" s="5" t="s">
        <v>3247</v>
      </c>
      <c r="C3030" s="5" t="s">
        <v>3270</v>
      </c>
      <c r="D3030" s="6">
        <v>8351877.6000000015</v>
      </c>
      <c r="E3030" s="6">
        <v>21536433.602121018</v>
      </c>
    </row>
    <row r="3031" spans="1:5" ht="18" x14ac:dyDescent="0.25">
      <c r="A3031" s="5" t="s">
        <v>3246</v>
      </c>
      <c r="B3031" s="5" t="s">
        <v>3247</v>
      </c>
      <c r="C3031" s="5" t="s">
        <v>3269</v>
      </c>
      <c r="D3031" s="6">
        <v>8351877.6000000015</v>
      </c>
      <c r="E3031" s="6">
        <v>21536433.602121018</v>
      </c>
    </row>
    <row r="3032" spans="1:5" ht="18" x14ac:dyDescent="0.25">
      <c r="A3032" s="5" t="s">
        <v>3246</v>
      </c>
      <c r="B3032" s="5" t="s">
        <v>3247</v>
      </c>
      <c r="C3032" s="5" t="s">
        <v>3272</v>
      </c>
      <c r="D3032" s="6">
        <v>7334557.5600000015</v>
      </c>
      <c r="E3032" s="6">
        <v>21536433.602121018</v>
      </c>
    </row>
    <row r="3033" spans="1:5" ht="18" x14ac:dyDescent="0.25">
      <c r="A3033" s="5" t="s">
        <v>3246</v>
      </c>
      <c r="B3033" s="5" t="s">
        <v>3247</v>
      </c>
      <c r="C3033" s="5" t="s">
        <v>3273</v>
      </c>
      <c r="D3033" s="6">
        <v>7338966.5250000004</v>
      </c>
      <c r="E3033" s="6">
        <v>21536433.602121018</v>
      </c>
    </row>
    <row r="3034" spans="1:5" ht="18" x14ac:dyDescent="0.25">
      <c r="A3034" s="5" t="s">
        <v>3246</v>
      </c>
      <c r="B3034" s="5" t="s">
        <v>3247</v>
      </c>
      <c r="C3034" s="5" t="s">
        <v>3274</v>
      </c>
      <c r="D3034" s="6">
        <v>7353660.6000000006</v>
      </c>
      <c r="E3034" s="6">
        <v>21536433.602121018</v>
      </c>
    </row>
    <row r="3035" spans="1:5" ht="18" x14ac:dyDescent="0.25">
      <c r="A3035" s="5" t="s">
        <v>3246</v>
      </c>
      <c r="B3035" s="5" t="s">
        <v>3247</v>
      </c>
      <c r="C3035" s="5" t="s">
        <v>3275</v>
      </c>
      <c r="D3035" s="6">
        <v>7437407.1750000007</v>
      </c>
      <c r="E3035" s="6">
        <v>21536433.602121018</v>
      </c>
    </row>
    <row r="3036" spans="1:5" ht="18" x14ac:dyDescent="0.25">
      <c r="A3036" s="5" t="s">
        <v>3246</v>
      </c>
      <c r="B3036" s="5" t="s">
        <v>3247</v>
      </c>
      <c r="C3036" s="5" t="s">
        <v>3276</v>
      </c>
      <c r="D3036" s="6">
        <v>7499114.8650000012</v>
      </c>
      <c r="E3036" s="6">
        <v>21536433.602121018</v>
      </c>
    </row>
    <row r="3037" spans="1:5" ht="18" x14ac:dyDescent="0.25">
      <c r="A3037" s="5" t="s">
        <v>3246</v>
      </c>
      <c r="B3037" s="5" t="s">
        <v>3247</v>
      </c>
      <c r="C3037" s="5" t="s">
        <v>3277</v>
      </c>
      <c r="D3037" s="6">
        <v>7922265.6150000012</v>
      </c>
      <c r="E3037" s="6">
        <v>21536433.602121018</v>
      </c>
    </row>
    <row r="3038" spans="1:5" ht="18" x14ac:dyDescent="0.25">
      <c r="A3038" s="5" t="s">
        <v>3246</v>
      </c>
      <c r="B3038" s="5" t="s">
        <v>3247</v>
      </c>
      <c r="C3038" s="5" t="s">
        <v>3278</v>
      </c>
      <c r="D3038" s="6">
        <v>9748767.4630057402</v>
      </c>
      <c r="E3038" s="6">
        <v>21536433.602121018</v>
      </c>
    </row>
    <row r="3039" spans="1:5" ht="18" x14ac:dyDescent="0.25">
      <c r="A3039" s="5" t="s">
        <v>3246</v>
      </c>
      <c r="B3039" s="5" t="s">
        <v>3247</v>
      </c>
      <c r="C3039" s="5" t="s">
        <v>3279</v>
      </c>
      <c r="D3039" s="6">
        <v>9916849.6606437694</v>
      </c>
      <c r="E3039" s="6">
        <v>21536433.602121018</v>
      </c>
    </row>
    <row r="3040" spans="1:5" ht="18" x14ac:dyDescent="0.25">
      <c r="A3040" s="5" t="s">
        <v>3246</v>
      </c>
      <c r="B3040" s="5" t="s">
        <v>3247</v>
      </c>
      <c r="C3040" s="5" t="s">
        <v>3283</v>
      </c>
      <c r="D3040" s="6">
        <v>10084931.858281802</v>
      </c>
      <c r="E3040" s="6">
        <v>21536433.602121018</v>
      </c>
    </row>
    <row r="3041" spans="1:5" ht="18" x14ac:dyDescent="0.25">
      <c r="A3041" s="5" t="s">
        <v>3246</v>
      </c>
      <c r="B3041" s="5" t="s">
        <v>3247</v>
      </c>
      <c r="C3041" s="5" t="s">
        <v>3280</v>
      </c>
      <c r="D3041" s="6">
        <v>10084931.858281802</v>
      </c>
      <c r="E3041" s="6">
        <v>21536433.602121018</v>
      </c>
    </row>
    <row r="3042" spans="1:5" ht="18" x14ac:dyDescent="0.25">
      <c r="A3042" s="5" t="s">
        <v>3246</v>
      </c>
      <c r="B3042" s="5" t="s">
        <v>3247</v>
      </c>
      <c r="C3042" s="5" t="s">
        <v>3281</v>
      </c>
      <c r="D3042" s="6">
        <v>10084931.858281802</v>
      </c>
      <c r="E3042" s="6">
        <v>21536433.602121018</v>
      </c>
    </row>
    <row r="3043" spans="1:5" ht="18" x14ac:dyDescent="0.25">
      <c r="A3043" s="5" t="s">
        <v>3246</v>
      </c>
      <c r="B3043" s="5" t="s">
        <v>3247</v>
      </c>
      <c r="C3043" s="5" t="s">
        <v>3282</v>
      </c>
      <c r="D3043" s="6">
        <v>10084931.858281802</v>
      </c>
      <c r="E3043" s="6">
        <v>21536433.602121018</v>
      </c>
    </row>
    <row r="3044" spans="1:5" ht="18" x14ac:dyDescent="0.25">
      <c r="A3044" s="5" t="s">
        <v>3246</v>
      </c>
      <c r="B3044" s="5" t="s">
        <v>3247</v>
      </c>
      <c r="C3044" s="5" t="s">
        <v>3284</v>
      </c>
      <c r="D3044" s="6">
        <v>10253014.055919832</v>
      </c>
      <c r="E3044" s="6">
        <v>21536433.602121018</v>
      </c>
    </row>
    <row r="3045" spans="1:5" ht="18" x14ac:dyDescent="0.25">
      <c r="A3045" s="5" t="s">
        <v>3246</v>
      </c>
      <c r="B3045" s="5" t="s">
        <v>3247</v>
      </c>
      <c r="C3045" s="5" t="s">
        <v>3286</v>
      </c>
      <c r="D3045" s="6">
        <v>10421096.253557859</v>
      </c>
      <c r="E3045" s="6">
        <v>21536433.602121018</v>
      </c>
    </row>
    <row r="3046" spans="1:5" ht="18" x14ac:dyDescent="0.25">
      <c r="A3046" s="5" t="s">
        <v>3246</v>
      </c>
      <c r="B3046" s="5" t="s">
        <v>3247</v>
      </c>
      <c r="C3046" s="5" t="s">
        <v>3285</v>
      </c>
      <c r="D3046" s="6">
        <v>10421096.253557859</v>
      </c>
      <c r="E3046" s="6">
        <v>21536433.602121018</v>
      </c>
    </row>
    <row r="3047" spans="1:5" ht="18" x14ac:dyDescent="0.25">
      <c r="A3047" s="5" t="s">
        <v>3287</v>
      </c>
      <c r="B3047" s="5" t="s">
        <v>3288</v>
      </c>
      <c r="C3047" s="5" t="s">
        <v>3289</v>
      </c>
      <c r="D3047" s="6">
        <v>2788117.2000000007</v>
      </c>
      <c r="E3047" s="6">
        <v>6926605.6200300828</v>
      </c>
    </row>
    <row r="3048" spans="1:5" ht="18" x14ac:dyDescent="0.25">
      <c r="A3048" s="5" t="s">
        <v>3287</v>
      </c>
      <c r="B3048" s="5" t="s">
        <v>3288</v>
      </c>
      <c r="C3048" s="5" t="s">
        <v>3290</v>
      </c>
      <c r="D3048" s="6">
        <v>3194358.2550000008</v>
      </c>
      <c r="E3048" s="6">
        <v>7665112.3911129348</v>
      </c>
    </row>
    <row r="3049" spans="1:5" ht="18" x14ac:dyDescent="0.25">
      <c r="A3049" s="5" t="s">
        <v>3291</v>
      </c>
      <c r="B3049" s="5" t="s">
        <v>3292</v>
      </c>
      <c r="C3049" s="5" t="s">
        <v>3293</v>
      </c>
      <c r="D3049" s="6">
        <v>17662545.450000003</v>
      </c>
      <c r="E3049" s="6">
        <v>44573057.907744803</v>
      </c>
    </row>
    <row r="3050" spans="1:5" ht="18" x14ac:dyDescent="0.25">
      <c r="A3050" s="5" t="s">
        <v>3291</v>
      </c>
      <c r="B3050" s="5" t="s">
        <v>3292</v>
      </c>
      <c r="C3050" s="5" t="s">
        <v>3295</v>
      </c>
      <c r="D3050" s="6">
        <v>17662545.450000003</v>
      </c>
      <c r="E3050" s="6">
        <v>49360867.391665287</v>
      </c>
    </row>
    <row r="3051" spans="1:5" ht="18" x14ac:dyDescent="0.25">
      <c r="A3051" s="5" t="s">
        <v>3291</v>
      </c>
      <c r="B3051" s="5" t="s">
        <v>3292</v>
      </c>
      <c r="C3051" s="5" t="s">
        <v>3294</v>
      </c>
      <c r="D3051" s="6">
        <v>17662545.450000003</v>
      </c>
      <c r="E3051" s="6">
        <v>49360867.391665287</v>
      </c>
    </row>
    <row r="3052" spans="1:5" ht="18" x14ac:dyDescent="0.25">
      <c r="A3052" s="5" t="s">
        <v>3296</v>
      </c>
      <c r="B3052" s="5" t="s">
        <v>3297</v>
      </c>
      <c r="C3052" s="5" t="s">
        <v>3298</v>
      </c>
      <c r="D3052" s="6">
        <v>0</v>
      </c>
      <c r="E3052" s="6">
        <v>23039858.774328612</v>
      </c>
    </row>
    <row r="3053" spans="1:5" ht="18" x14ac:dyDescent="0.25">
      <c r="A3053" s="5" t="s">
        <v>3299</v>
      </c>
      <c r="B3053" s="5" t="s">
        <v>3300</v>
      </c>
      <c r="C3053" s="5" t="s">
        <v>3301</v>
      </c>
      <c r="D3053" s="6">
        <v>91205.73000000001</v>
      </c>
      <c r="E3053" s="6">
        <v>242198.7218629079</v>
      </c>
    </row>
    <row r="3054" spans="1:5" ht="18" x14ac:dyDescent="0.25">
      <c r="A3054" s="5" t="s">
        <v>3299</v>
      </c>
      <c r="B3054" s="5" t="s">
        <v>3300</v>
      </c>
      <c r="C3054" s="5" t="s">
        <v>3302</v>
      </c>
      <c r="D3054" s="6">
        <v>495554.89500000008</v>
      </c>
      <c r="E3054" s="6">
        <v>1315941.6315810045</v>
      </c>
    </row>
    <row r="3055" spans="1:5" ht="18" x14ac:dyDescent="0.25">
      <c r="A3055" s="5" t="s">
        <v>3299</v>
      </c>
      <c r="B3055" s="5" t="s">
        <v>3300</v>
      </c>
      <c r="C3055" s="5" t="s">
        <v>3303</v>
      </c>
      <c r="D3055" s="6">
        <v>668846.97000000009</v>
      </c>
      <c r="E3055" s="6">
        <v>1776121.000742916</v>
      </c>
    </row>
    <row r="3056" spans="1:5" ht="18" x14ac:dyDescent="0.25">
      <c r="A3056" s="5" t="s">
        <v>3299</v>
      </c>
      <c r="B3056" s="5" t="s">
        <v>3300</v>
      </c>
      <c r="C3056" s="5" t="s">
        <v>3304</v>
      </c>
      <c r="D3056" s="6">
        <v>1951821.6300000001</v>
      </c>
      <c r="E3056" s="6">
        <v>2825647.3208971075</v>
      </c>
    </row>
    <row r="3057" spans="1:5" ht="18" x14ac:dyDescent="0.25">
      <c r="A3057" s="5" t="s">
        <v>3299</v>
      </c>
      <c r="B3057" s="5" t="s">
        <v>3300</v>
      </c>
      <c r="C3057" s="5" t="s">
        <v>3305</v>
      </c>
      <c r="D3057" s="6">
        <v>10108732.095000001</v>
      </c>
      <c r="E3057" s="6">
        <v>2825647.3208971075</v>
      </c>
    </row>
    <row r="3058" spans="1:5" ht="18" x14ac:dyDescent="0.25">
      <c r="A3058" s="5" t="s">
        <v>3306</v>
      </c>
      <c r="B3058" s="5" t="s">
        <v>3307</v>
      </c>
      <c r="C3058" s="5" t="s">
        <v>3308</v>
      </c>
      <c r="D3058" s="6">
        <v>19849535.304189127</v>
      </c>
      <c r="E3058" s="6">
        <v>53264920.189980209</v>
      </c>
    </row>
    <row r="3059" spans="1:5" ht="18" x14ac:dyDescent="0.25">
      <c r="A3059" s="5" t="s">
        <v>3309</v>
      </c>
      <c r="B3059" s="5" t="s">
        <v>3310</v>
      </c>
      <c r="C3059" s="5" t="s">
        <v>3311</v>
      </c>
      <c r="D3059" s="6">
        <v>400289.79257314204</v>
      </c>
      <c r="E3059" s="6">
        <v>3689.3360000001267</v>
      </c>
    </row>
    <row r="3060" spans="1:5" ht="18" x14ac:dyDescent="0.25">
      <c r="A3060" s="5" t="s">
        <v>3309</v>
      </c>
      <c r="B3060" s="5" t="s">
        <v>3310</v>
      </c>
      <c r="C3060" s="5" t="s">
        <v>3312</v>
      </c>
      <c r="D3060" s="6">
        <v>601504.59171419789</v>
      </c>
      <c r="E3060" s="6">
        <v>3689.3360000001267</v>
      </c>
    </row>
    <row r="3061" spans="1:5" ht="18" x14ac:dyDescent="0.25">
      <c r="A3061" s="5" t="s">
        <v>3309</v>
      </c>
      <c r="B3061" s="5" t="s">
        <v>3310</v>
      </c>
      <c r="C3061" s="5" t="s">
        <v>3313</v>
      </c>
      <c r="D3061" s="6">
        <v>644469.20540806791</v>
      </c>
      <c r="E3061" s="6">
        <v>3689.3360000001267</v>
      </c>
    </row>
    <row r="3062" spans="1:5" ht="18" x14ac:dyDescent="0.25">
      <c r="A3062" s="5" t="s">
        <v>3309</v>
      </c>
      <c r="B3062" s="5" t="s">
        <v>3310</v>
      </c>
      <c r="C3062" s="5" t="s">
        <v>3314</v>
      </c>
      <c r="D3062" s="6">
        <v>644469.20540806791</v>
      </c>
      <c r="E3062" s="6">
        <v>3689.3360000001267</v>
      </c>
    </row>
    <row r="3063" spans="1:5" ht="18" x14ac:dyDescent="0.25">
      <c r="A3063" s="5" t="s">
        <v>3309</v>
      </c>
      <c r="B3063" s="5" t="s">
        <v>3310</v>
      </c>
      <c r="C3063" s="5" t="s">
        <v>3315</v>
      </c>
      <c r="D3063" s="6">
        <v>684128.84881779656</v>
      </c>
      <c r="E3063" s="6">
        <v>3689.3360000001267</v>
      </c>
    </row>
    <row r="3064" spans="1:5" ht="18" x14ac:dyDescent="0.25">
      <c r="A3064" s="5" t="s">
        <v>3309</v>
      </c>
      <c r="B3064" s="5" t="s">
        <v>3310</v>
      </c>
      <c r="C3064" s="5" t="s">
        <v>3316</v>
      </c>
      <c r="D3064" s="6">
        <v>695326.68724701251</v>
      </c>
      <c r="E3064" s="6">
        <v>3689.3360000001267</v>
      </c>
    </row>
    <row r="3065" spans="1:5" ht="18" x14ac:dyDescent="0.25">
      <c r="A3065" s="5" t="s">
        <v>3309</v>
      </c>
      <c r="B3065" s="5" t="s">
        <v>3310</v>
      </c>
      <c r="C3065" s="5" t="s">
        <v>3318</v>
      </c>
      <c r="D3065" s="6">
        <v>718831.03680130653</v>
      </c>
      <c r="E3065" s="6">
        <v>3689.3360000001267</v>
      </c>
    </row>
    <row r="3066" spans="1:5" ht="18" x14ac:dyDescent="0.25">
      <c r="A3066" s="5" t="s">
        <v>3309</v>
      </c>
      <c r="B3066" s="5" t="s">
        <v>3310</v>
      </c>
      <c r="C3066" s="5" t="s">
        <v>3320</v>
      </c>
      <c r="D3066" s="6">
        <v>718831.03680130653</v>
      </c>
      <c r="E3066" s="6">
        <v>3689.3360000001267</v>
      </c>
    </row>
    <row r="3067" spans="1:5" ht="18" x14ac:dyDescent="0.25">
      <c r="A3067" s="5" t="s">
        <v>3309</v>
      </c>
      <c r="B3067" s="5" t="s">
        <v>3310</v>
      </c>
      <c r="C3067" s="5" t="s">
        <v>3319</v>
      </c>
      <c r="D3067" s="6">
        <v>718831.03680130653</v>
      </c>
      <c r="E3067" s="6">
        <v>3689.3360000001267</v>
      </c>
    </row>
    <row r="3068" spans="1:5" ht="18" x14ac:dyDescent="0.25">
      <c r="A3068" s="5" t="s">
        <v>3309</v>
      </c>
      <c r="B3068" s="5" t="s">
        <v>3310</v>
      </c>
      <c r="C3068" s="5" t="s">
        <v>3317</v>
      </c>
      <c r="D3068" s="6">
        <v>718831.03680130653</v>
      </c>
      <c r="E3068" s="6">
        <v>3689.3360000001267</v>
      </c>
    </row>
    <row r="3069" spans="1:5" ht="18" x14ac:dyDescent="0.25">
      <c r="A3069" s="5" t="s">
        <v>3309</v>
      </c>
      <c r="B3069" s="5" t="s">
        <v>3310</v>
      </c>
      <c r="C3069" s="5" t="s">
        <v>3323</v>
      </c>
      <c r="D3069" s="6">
        <v>760143.16535310575</v>
      </c>
      <c r="E3069" s="6">
        <v>3689.3360000001267</v>
      </c>
    </row>
    <row r="3070" spans="1:5" ht="18" x14ac:dyDescent="0.25">
      <c r="A3070" s="5" t="s">
        <v>3309</v>
      </c>
      <c r="B3070" s="5" t="s">
        <v>3310</v>
      </c>
      <c r="C3070" s="5" t="s">
        <v>3322</v>
      </c>
      <c r="D3070" s="6">
        <v>760143.16535310575</v>
      </c>
      <c r="E3070" s="6">
        <v>3689.3360000001267</v>
      </c>
    </row>
    <row r="3071" spans="1:5" ht="18" x14ac:dyDescent="0.25">
      <c r="A3071" s="5" t="s">
        <v>3309</v>
      </c>
      <c r="B3071" s="5" t="s">
        <v>3310</v>
      </c>
      <c r="C3071" s="5" t="s">
        <v>3321</v>
      </c>
      <c r="D3071" s="6">
        <v>760143.16535310575</v>
      </c>
      <c r="E3071" s="6">
        <v>3689.3360000001267</v>
      </c>
    </row>
    <row r="3072" spans="1:5" ht="18" x14ac:dyDescent="0.25">
      <c r="A3072" s="5" t="s">
        <v>3309</v>
      </c>
      <c r="B3072" s="5" t="s">
        <v>3310</v>
      </c>
      <c r="C3072" s="5" t="s">
        <v>7318</v>
      </c>
      <c r="D3072" s="6">
        <v>2800491.6240000003</v>
      </c>
      <c r="E3072" s="6">
        <v>3689.3360000001267</v>
      </c>
    </row>
    <row r="3073" spans="1:5" ht="18" x14ac:dyDescent="0.25">
      <c r="A3073" s="5" t="s">
        <v>3309</v>
      </c>
      <c r="B3073" s="5" t="s">
        <v>3310</v>
      </c>
      <c r="C3073" s="5" t="s">
        <v>3324</v>
      </c>
      <c r="D3073" s="6">
        <v>817980.14532562473</v>
      </c>
      <c r="E3073" s="6">
        <v>3689.3360000001267</v>
      </c>
    </row>
    <row r="3074" spans="1:5" ht="18" x14ac:dyDescent="0.25">
      <c r="A3074" s="5" t="s">
        <v>3309</v>
      </c>
      <c r="B3074" s="5" t="s">
        <v>3310</v>
      </c>
      <c r="C3074" s="5" t="s">
        <v>3325</v>
      </c>
      <c r="D3074" s="6">
        <v>826242.57103598444</v>
      </c>
      <c r="E3074" s="6">
        <v>3689.3360000001267</v>
      </c>
    </row>
    <row r="3075" spans="1:5" ht="18" x14ac:dyDescent="0.25">
      <c r="A3075" s="5" t="s">
        <v>3309</v>
      </c>
      <c r="B3075" s="5" t="s">
        <v>3310</v>
      </c>
      <c r="C3075" s="5" t="s">
        <v>3326</v>
      </c>
      <c r="D3075" s="6">
        <v>826242.57103598444</v>
      </c>
      <c r="E3075" s="6">
        <v>3689.3360000001267</v>
      </c>
    </row>
    <row r="3076" spans="1:5" ht="18" x14ac:dyDescent="0.25">
      <c r="A3076" s="5" t="s">
        <v>3327</v>
      </c>
      <c r="B3076" s="5" t="s">
        <v>3328</v>
      </c>
      <c r="C3076" s="5" t="s">
        <v>3329</v>
      </c>
      <c r="D3076" s="6">
        <v>1079277.2100000002</v>
      </c>
      <c r="E3076" s="6">
        <v>2866013.7797483876</v>
      </c>
    </row>
    <row r="3077" spans="1:5" ht="18" x14ac:dyDescent="0.25">
      <c r="A3077" s="5" t="s">
        <v>3327</v>
      </c>
      <c r="B3077" s="5" t="s">
        <v>3328</v>
      </c>
      <c r="C3077" s="5" t="s">
        <v>3330</v>
      </c>
      <c r="D3077" s="6">
        <v>1793730.0150000004</v>
      </c>
      <c r="E3077" s="6">
        <v>4763234.1570451427</v>
      </c>
    </row>
    <row r="3078" spans="1:5" ht="18" x14ac:dyDescent="0.25">
      <c r="A3078" s="5" t="s">
        <v>3327</v>
      </c>
      <c r="B3078" s="5" t="s">
        <v>3328</v>
      </c>
      <c r="C3078" s="5" t="s">
        <v>3331</v>
      </c>
      <c r="D3078" s="6">
        <v>1900137.6900000004</v>
      </c>
      <c r="E3078" s="6">
        <v>5045799.3377593318</v>
      </c>
    </row>
    <row r="3079" spans="1:5" ht="18" x14ac:dyDescent="0.25">
      <c r="A3079" s="5" t="s">
        <v>3327</v>
      </c>
      <c r="B3079" s="5" t="s">
        <v>3328</v>
      </c>
      <c r="C3079" s="5" t="s">
        <v>3332</v>
      </c>
      <c r="D3079" s="6">
        <v>2284724.4750000006</v>
      </c>
      <c r="E3079" s="6">
        <v>6067070.4794665826</v>
      </c>
    </row>
    <row r="3080" spans="1:5" ht="18" x14ac:dyDescent="0.25">
      <c r="A3080" s="5" t="s">
        <v>3327</v>
      </c>
      <c r="B3080" s="5" t="s">
        <v>3328</v>
      </c>
      <c r="C3080" s="5" t="s">
        <v>3333</v>
      </c>
      <c r="D3080" s="6">
        <v>2284724.4750000006</v>
      </c>
      <c r="E3080" s="6">
        <v>6067070.4794665826</v>
      </c>
    </row>
    <row r="3081" spans="1:5" ht="18" x14ac:dyDescent="0.25">
      <c r="A3081" s="5" t="s">
        <v>3334</v>
      </c>
      <c r="B3081" s="5" t="s">
        <v>3335</v>
      </c>
      <c r="C3081" s="5" t="s">
        <v>3336</v>
      </c>
      <c r="D3081" s="6">
        <v>942467.13000000012</v>
      </c>
      <c r="E3081" s="6">
        <v>2502714.1963316398</v>
      </c>
    </row>
    <row r="3082" spans="1:5" ht="18" x14ac:dyDescent="0.25">
      <c r="A3082" s="5" t="s">
        <v>3337</v>
      </c>
      <c r="B3082" s="5" t="s">
        <v>3338</v>
      </c>
      <c r="C3082" s="5" t="s">
        <v>3339</v>
      </c>
      <c r="D3082" s="6">
        <v>22041601.065000005</v>
      </c>
      <c r="E3082" s="6">
        <v>58531276.816750936</v>
      </c>
    </row>
    <row r="3083" spans="1:5" ht="18" x14ac:dyDescent="0.25">
      <c r="A3083" s="5" t="s">
        <v>3340</v>
      </c>
      <c r="B3083" s="5" t="s">
        <v>3341</v>
      </c>
      <c r="C3083" s="5" t="s">
        <v>3342</v>
      </c>
      <c r="D3083" s="6">
        <v>8512616.9700000007</v>
      </c>
      <c r="E3083" s="6">
        <v>22605181.630911179</v>
      </c>
    </row>
    <row r="3084" spans="1:5" ht="18" x14ac:dyDescent="0.25">
      <c r="A3084" s="5" t="s">
        <v>3340</v>
      </c>
      <c r="B3084" s="5" t="s">
        <v>3341</v>
      </c>
      <c r="C3084" s="5" t="s">
        <v>3343</v>
      </c>
      <c r="D3084" s="6">
        <v>17177245.965</v>
      </c>
      <c r="E3084" s="6">
        <v>37137085.82515429</v>
      </c>
    </row>
    <row r="3085" spans="1:5" ht="18" x14ac:dyDescent="0.25">
      <c r="A3085" s="5" t="s">
        <v>3340</v>
      </c>
      <c r="B3085" s="5" t="s">
        <v>3341</v>
      </c>
      <c r="C3085" s="5" t="s">
        <v>3344</v>
      </c>
      <c r="D3085" s="6">
        <v>23561710.920000006</v>
      </c>
      <c r="E3085" s="6">
        <v>37137085.82515429</v>
      </c>
    </row>
    <row r="3086" spans="1:5" ht="18" x14ac:dyDescent="0.25">
      <c r="A3086" s="5" t="s">
        <v>3345</v>
      </c>
      <c r="B3086" s="5" t="s">
        <v>3346</v>
      </c>
      <c r="C3086" s="5" t="s">
        <v>3347</v>
      </c>
      <c r="D3086" s="6">
        <v>4864352.1300000008</v>
      </c>
      <c r="E3086" s="6">
        <v>12917244.51141577</v>
      </c>
    </row>
    <row r="3087" spans="1:5" ht="18" x14ac:dyDescent="0.25">
      <c r="A3087" s="5" t="s">
        <v>3345</v>
      </c>
      <c r="B3087" s="5" t="s">
        <v>3346</v>
      </c>
      <c r="C3087" s="5" t="s">
        <v>3348</v>
      </c>
      <c r="D3087" s="6">
        <v>6308456.7150000008</v>
      </c>
      <c r="E3087" s="6">
        <v>16752054.694860563</v>
      </c>
    </row>
    <row r="3088" spans="1:5" ht="18" x14ac:dyDescent="0.25">
      <c r="A3088" s="5" t="s">
        <v>3345</v>
      </c>
      <c r="B3088" s="5" t="s">
        <v>3346</v>
      </c>
      <c r="C3088" s="5" t="s">
        <v>3349</v>
      </c>
      <c r="D3088" s="6">
        <v>9059857.290000001</v>
      </c>
      <c r="E3088" s="6">
        <v>24058373.993333392</v>
      </c>
    </row>
    <row r="3089" spans="1:5" ht="18" x14ac:dyDescent="0.25">
      <c r="A3089" s="5" t="s">
        <v>3350</v>
      </c>
      <c r="B3089" s="5" t="s">
        <v>3351</v>
      </c>
      <c r="C3089" s="5" t="s">
        <v>3352</v>
      </c>
      <c r="D3089" s="6">
        <v>2534654.4300000002</v>
      </c>
      <c r="E3089" s="6">
        <v>6296917.461679697</v>
      </c>
    </row>
    <row r="3090" spans="1:5" ht="18" x14ac:dyDescent="0.25">
      <c r="A3090" s="5" t="s">
        <v>3350</v>
      </c>
      <c r="B3090" s="5" t="s">
        <v>3351</v>
      </c>
      <c r="C3090" s="5" t="s">
        <v>3354</v>
      </c>
      <c r="D3090" s="6">
        <v>2538124.8750000005</v>
      </c>
      <c r="E3090" s="6">
        <v>6305541.7779208496</v>
      </c>
    </row>
    <row r="3091" spans="1:5" ht="18" x14ac:dyDescent="0.25">
      <c r="A3091" s="5" t="s">
        <v>3350</v>
      </c>
      <c r="B3091" s="5" t="s">
        <v>3351</v>
      </c>
      <c r="C3091" s="5" t="s">
        <v>3353</v>
      </c>
      <c r="D3091" s="6">
        <v>2538124.8750000005</v>
      </c>
      <c r="E3091" s="6">
        <v>6305541.7779208496</v>
      </c>
    </row>
    <row r="3092" spans="1:5" ht="18" x14ac:dyDescent="0.25">
      <c r="A3092" s="5" t="s">
        <v>3350</v>
      </c>
      <c r="B3092" s="5" t="s">
        <v>3351</v>
      </c>
      <c r="C3092" s="5" t="s">
        <v>3356</v>
      </c>
      <c r="D3092" s="6">
        <v>2753732.0250000004</v>
      </c>
      <c r="E3092" s="6">
        <v>6841181.5130883232</v>
      </c>
    </row>
    <row r="3093" spans="1:5" ht="18" x14ac:dyDescent="0.25">
      <c r="A3093" s="5" t="s">
        <v>3350</v>
      </c>
      <c r="B3093" s="5" t="s">
        <v>3351</v>
      </c>
      <c r="C3093" s="5" t="s">
        <v>3355</v>
      </c>
      <c r="D3093" s="6">
        <v>2753732.0250000004</v>
      </c>
      <c r="E3093" s="6">
        <v>6841181.5130883232</v>
      </c>
    </row>
    <row r="3094" spans="1:5" ht="18" x14ac:dyDescent="0.25">
      <c r="A3094" s="5" t="s">
        <v>3350</v>
      </c>
      <c r="B3094" s="5" t="s">
        <v>3351</v>
      </c>
      <c r="C3094" s="5" t="s">
        <v>3357</v>
      </c>
      <c r="D3094" s="6">
        <v>2765205.1350000002</v>
      </c>
      <c r="E3094" s="6">
        <v>6869680.8775337841</v>
      </c>
    </row>
    <row r="3095" spans="1:5" ht="18" x14ac:dyDescent="0.25">
      <c r="A3095" s="5" t="s">
        <v>3350</v>
      </c>
      <c r="B3095" s="5" t="s">
        <v>3351</v>
      </c>
      <c r="C3095" s="5" t="s">
        <v>3359</v>
      </c>
      <c r="D3095" s="6">
        <v>2812422.1950000003</v>
      </c>
      <c r="E3095" s="6">
        <v>6986986.7203275431</v>
      </c>
    </row>
    <row r="3096" spans="1:5" ht="18" x14ac:dyDescent="0.25">
      <c r="A3096" s="5" t="s">
        <v>3350</v>
      </c>
      <c r="B3096" s="5" t="s">
        <v>3351</v>
      </c>
      <c r="C3096" s="5" t="s">
        <v>3358</v>
      </c>
      <c r="D3096" s="6">
        <v>2812422.1950000003</v>
      </c>
      <c r="E3096" s="6">
        <v>6986986.7203275431</v>
      </c>
    </row>
    <row r="3097" spans="1:5" ht="18" x14ac:dyDescent="0.25">
      <c r="A3097" s="5" t="s">
        <v>3350</v>
      </c>
      <c r="B3097" s="5" t="s">
        <v>3351</v>
      </c>
      <c r="C3097" s="5" t="s">
        <v>3360</v>
      </c>
      <c r="D3097" s="6">
        <v>2812422.1950000003</v>
      </c>
      <c r="E3097" s="6">
        <v>6986986.7203275431</v>
      </c>
    </row>
    <row r="3098" spans="1:5" ht="18" x14ac:dyDescent="0.25">
      <c r="A3098" s="5" t="s">
        <v>3350</v>
      </c>
      <c r="B3098" s="5" t="s">
        <v>3351</v>
      </c>
      <c r="C3098" s="5" t="s">
        <v>3361</v>
      </c>
      <c r="D3098" s="6">
        <v>2864505.6</v>
      </c>
      <c r="E3098" s="6">
        <v>7116375.9588159602</v>
      </c>
    </row>
    <row r="3099" spans="1:5" ht="18" x14ac:dyDescent="0.25">
      <c r="A3099" s="5" t="s">
        <v>3362</v>
      </c>
      <c r="B3099" s="5" t="s">
        <v>3363</v>
      </c>
      <c r="C3099" s="5" t="s">
        <v>3364</v>
      </c>
      <c r="D3099" s="6">
        <v>2899226.3850000002</v>
      </c>
      <c r="E3099" s="6">
        <v>7008555.0575612932</v>
      </c>
    </row>
    <row r="3100" spans="1:5" ht="18" x14ac:dyDescent="0.25">
      <c r="A3100" s="5" t="s">
        <v>3362</v>
      </c>
      <c r="B3100" s="5" t="s">
        <v>3363</v>
      </c>
      <c r="C3100" s="5" t="s">
        <v>3365</v>
      </c>
      <c r="D3100" s="6">
        <v>3428726.8950000005</v>
      </c>
      <c r="E3100" s="6">
        <v>7008555.0575612932</v>
      </c>
    </row>
    <row r="3101" spans="1:5" ht="18" x14ac:dyDescent="0.25">
      <c r="A3101" s="5" t="s">
        <v>3366</v>
      </c>
      <c r="B3101" s="5" t="s">
        <v>3367</v>
      </c>
      <c r="C3101" s="5" t="s">
        <v>3368</v>
      </c>
      <c r="D3101" s="6">
        <v>0</v>
      </c>
      <c r="E3101" s="6">
        <v>15818538.4</v>
      </c>
    </row>
    <row r="3102" spans="1:5" ht="18" x14ac:dyDescent="0.25">
      <c r="A3102" s="5" t="s">
        <v>3369</v>
      </c>
      <c r="B3102" s="5" t="s">
        <v>3370</v>
      </c>
      <c r="C3102" s="5" t="s">
        <v>3371</v>
      </c>
      <c r="D3102" s="6">
        <v>1770927.8400000003</v>
      </c>
      <c r="E3102" s="6">
        <v>4702683.7262682244</v>
      </c>
    </row>
    <row r="3103" spans="1:5" ht="18" x14ac:dyDescent="0.25">
      <c r="A3103" s="5" t="s">
        <v>3369</v>
      </c>
      <c r="B3103" s="5" t="s">
        <v>3370</v>
      </c>
      <c r="C3103" s="5" t="s">
        <v>3372</v>
      </c>
      <c r="D3103" s="6">
        <v>1824130.9350000003</v>
      </c>
      <c r="E3103" s="6">
        <v>4843964.0735029317</v>
      </c>
    </row>
    <row r="3104" spans="1:5" ht="18" x14ac:dyDescent="0.25">
      <c r="A3104" s="5" t="s">
        <v>3369</v>
      </c>
      <c r="B3104" s="5" t="s">
        <v>3370</v>
      </c>
      <c r="C3104" s="5" t="s">
        <v>3373</v>
      </c>
      <c r="D3104" s="6">
        <v>1854533.3400000003</v>
      </c>
      <c r="E3104" s="6">
        <v>4890730.6358400006</v>
      </c>
    </row>
    <row r="3105" spans="1:5" ht="18" x14ac:dyDescent="0.25">
      <c r="A3105" s="5" t="s">
        <v>3369</v>
      </c>
      <c r="B3105" s="5" t="s">
        <v>3370</v>
      </c>
      <c r="C3105" s="5" t="s">
        <v>3374</v>
      </c>
      <c r="D3105" s="6">
        <v>1909257.0750000002</v>
      </c>
      <c r="E3105" s="6">
        <v>4890730.6358400006</v>
      </c>
    </row>
    <row r="3106" spans="1:5" ht="18" x14ac:dyDescent="0.25">
      <c r="A3106" s="5" t="s">
        <v>3375</v>
      </c>
      <c r="B3106" s="5" t="s">
        <v>3376</v>
      </c>
      <c r="C3106" s="5" t="s">
        <v>3377</v>
      </c>
      <c r="D3106" s="6">
        <v>760054.18500000017</v>
      </c>
      <c r="E3106" s="6">
        <v>2018318.2376058241</v>
      </c>
    </row>
    <row r="3107" spans="1:5" ht="18" x14ac:dyDescent="0.25">
      <c r="A3107" s="5" t="s">
        <v>3375</v>
      </c>
      <c r="B3107" s="5" t="s">
        <v>3376</v>
      </c>
      <c r="C3107" s="5" t="s">
        <v>3378</v>
      </c>
      <c r="D3107" s="6">
        <v>818526.57620002364</v>
      </c>
      <c r="E3107" s="6">
        <v>2173590.0685171764</v>
      </c>
    </row>
    <row r="3108" spans="1:5" ht="18" x14ac:dyDescent="0.25">
      <c r="A3108" s="5" t="s">
        <v>3379</v>
      </c>
      <c r="B3108" s="5" t="s">
        <v>3380</v>
      </c>
      <c r="C3108" s="5" t="s">
        <v>3381</v>
      </c>
      <c r="D3108" s="6">
        <v>47334844.260000005</v>
      </c>
      <c r="E3108" s="6">
        <v>117595353.17583655</v>
      </c>
    </row>
    <row r="3109" spans="1:5" ht="18" x14ac:dyDescent="0.25">
      <c r="A3109" s="5" t="s">
        <v>3382</v>
      </c>
      <c r="B3109" s="5" t="s">
        <v>3383</v>
      </c>
      <c r="C3109" s="5" t="s">
        <v>3384</v>
      </c>
      <c r="D3109" s="6">
        <v>4041639.8550000004</v>
      </c>
      <c r="E3109" s="6">
        <v>10732539.356833005</v>
      </c>
    </row>
    <row r="3110" spans="1:5" ht="18" x14ac:dyDescent="0.25">
      <c r="A3110" s="5" t="s">
        <v>3382</v>
      </c>
      <c r="B3110" s="5" t="s">
        <v>3383</v>
      </c>
      <c r="C3110" s="5" t="s">
        <v>3385</v>
      </c>
      <c r="D3110" s="6">
        <v>4545127.62</v>
      </c>
      <c r="E3110" s="6">
        <v>12069550.454273205</v>
      </c>
    </row>
    <row r="3111" spans="1:5" ht="18" x14ac:dyDescent="0.25">
      <c r="A3111" s="5" t="s">
        <v>3386</v>
      </c>
      <c r="B3111" s="5" t="s">
        <v>3387</v>
      </c>
      <c r="C3111" s="5" t="s">
        <v>3388</v>
      </c>
      <c r="D3111" s="6">
        <v>3013252.1100000003</v>
      </c>
      <c r="E3111" s="6">
        <v>3671572.8000000003</v>
      </c>
    </row>
    <row r="3112" spans="1:5" ht="18" x14ac:dyDescent="0.25">
      <c r="A3112" s="5" t="s">
        <v>3386</v>
      </c>
      <c r="B3112" s="5" t="s">
        <v>3387</v>
      </c>
      <c r="C3112" s="5" t="s">
        <v>3389</v>
      </c>
      <c r="D3112" s="6">
        <v>3428783.3250000002</v>
      </c>
      <c r="E3112" s="6">
        <v>3671572.8000000003</v>
      </c>
    </row>
    <row r="3113" spans="1:5" ht="18" x14ac:dyDescent="0.25">
      <c r="A3113" s="5" t="s">
        <v>3386</v>
      </c>
      <c r="B3113" s="5" t="s">
        <v>3387</v>
      </c>
      <c r="C3113" s="5" t="s">
        <v>3390</v>
      </c>
      <c r="D3113" s="6">
        <v>5160673.4850000003</v>
      </c>
      <c r="E3113" s="6">
        <v>3671572.8000000003</v>
      </c>
    </row>
    <row r="3114" spans="1:5" ht="18" x14ac:dyDescent="0.25">
      <c r="A3114" s="5" t="s">
        <v>3386</v>
      </c>
      <c r="B3114" s="5" t="s">
        <v>3387</v>
      </c>
      <c r="C3114" s="5" t="s">
        <v>3391</v>
      </c>
      <c r="D3114" s="6">
        <v>7191408.0150000006</v>
      </c>
      <c r="E3114" s="6">
        <v>3671572.8000000003</v>
      </c>
    </row>
    <row r="3115" spans="1:5" ht="18" x14ac:dyDescent="0.25">
      <c r="A3115" s="5" t="s">
        <v>3392</v>
      </c>
      <c r="B3115" s="5" t="s">
        <v>3393</v>
      </c>
      <c r="C3115" s="5" t="s">
        <v>3394</v>
      </c>
      <c r="D3115" s="6">
        <v>2344951.6200000006</v>
      </c>
      <c r="E3115" s="6">
        <v>6227003.129222298</v>
      </c>
    </row>
    <row r="3116" spans="1:5" ht="18" x14ac:dyDescent="0.25">
      <c r="A3116" s="5" t="s">
        <v>3392</v>
      </c>
      <c r="B3116" s="5" t="s">
        <v>3393</v>
      </c>
      <c r="C3116" s="5" t="s">
        <v>3395</v>
      </c>
      <c r="D3116" s="6">
        <v>4560329.5650000004</v>
      </c>
      <c r="E3116" s="6">
        <v>12109916.913124487</v>
      </c>
    </row>
    <row r="3117" spans="1:5" ht="18" x14ac:dyDescent="0.25">
      <c r="A3117" s="5" t="s">
        <v>3396</v>
      </c>
      <c r="B3117" s="5" t="s">
        <v>3397</v>
      </c>
      <c r="C3117" s="5" t="s">
        <v>3398</v>
      </c>
      <c r="D3117" s="6">
        <v>30226001.408344679</v>
      </c>
      <c r="E3117" s="6">
        <v>121703635.30026609</v>
      </c>
    </row>
    <row r="3118" spans="1:5" ht="18" x14ac:dyDescent="0.25">
      <c r="A3118" s="5" t="s">
        <v>3396</v>
      </c>
      <c r="B3118" s="5" t="s">
        <v>3397</v>
      </c>
      <c r="C3118" s="5" t="s">
        <v>3399</v>
      </c>
      <c r="D3118" s="6">
        <v>30226001.408344679</v>
      </c>
      <c r="E3118" s="6">
        <v>121703635.30026609</v>
      </c>
    </row>
    <row r="3119" spans="1:5" ht="18" x14ac:dyDescent="0.25">
      <c r="A3119" s="5" t="s">
        <v>3396</v>
      </c>
      <c r="B3119" s="5" t="s">
        <v>3397</v>
      </c>
      <c r="C3119" s="5" t="s">
        <v>3400</v>
      </c>
      <c r="D3119" s="6">
        <v>35116942.707844846</v>
      </c>
      <c r="E3119" s="6">
        <v>141396790.47973505</v>
      </c>
    </row>
    <row r="3120" spans="1:5" ht="18" x14ac:dyDescent="0.25">
      <c r="A3120" s="5" t="s">
        <v>3396</v>
      </c>
      <c r="B3120" s="5" t="s">
        <v>3397</v>
      </c>
      <c r="C3120" s="5" t="s">
        <v>3401</v>
      </c>
      <c r="D3120" s="6">
        <v>36258726.898439176</v>
      </c>
      <c r="E3120" s="6">
        <v>145994133.17308047</v>
      </c>
    </row>
    <row r="3121" spans="1:5" ht="18" x14ac:dyDescent="0.25">
      <c r="A3121" s="5" t="s">
        <v>3396</v>
      </c>
      <c r="B3121" s="5" t="s">
        <v>3397</v>
      </c>
      <c r="C3121" s="5" t="s">
        <v>3404</v>
      </c>
      <c r="D3121" s="6">
        <v>61957807.065000013</v>
      </c>
      <c r="E3121" s="6">
        <v>175768756.20873708</v>
      </c>
    </row>
    <row r="3122" spans="1:5" ht="18" x14ac:dyDescent="0.25">
      <c r="A3122" s="5" t="s">
        <v>3396</v>
      </c>
      <c r="B3122" s="5" t="s">
        <v>3397</v>
      </c>
      <c r="C3122" s="5" t="s">
        <v>3403</v>
      </c>
      <c r="D3122" s="6">
        <v>61957807.065000013</v>
      </c>
      <c r="E3122" s="6">
        <v>175768756.20873708</v>
      </c>
    </row>
    <row r="3123" spans="1:5" ht="18" x14ac:dyDescent="0.25">
      <c r="A3123" s="5" t="s">
        <v>3396</v>
      </c>
      <c r="B3123" s="5" t="s">
        <v>3397</v>
      </c>
      <c r="C3123" s="5" t="s">
        <v>3402</v>
      </c>
      <c r="D3123" s="6">
        <v>61957807.065000013</v>
      </c>
      <c r="E3123" s="6">
        <v>175768756.20873708</v>
      </c>
    </row>
    <row r="3124" spans="1:5" ht="18" x14ac:dyDescent="0.25">
      <c r="A3124" s="5" t="s">
        <v>3396</v>
      </c>
      <c r="B3124" s="5" t="s">
        <v>3397</v>
      </c>
      <c r="C3124" s="5" t="s">
        <v>3405</v>
      </c>
      <c r="D3124" s="6">
        <v>61957807.065000013</v>
      </c>
      <c r="E3124" s="6">
        <v>175768756.20873708</v>
      </c>
    </row>
    <row r="3125" spans="1:5" ht="18" x14ac:dyDescent="0.25">
      <c r="A3125" s="5" t="s">
        <v>3396</v>
      </c>
      <c r="B3125" s="5" t="s">
        <v>3397</v>
      </c>
      <c r="C3125" s="5" t="s">
        <v>3406</v>
      </c>
      <c r="D3125" s="6">
        <v>67475675.025000021</v>
      </c>
      <c r="E3125" s="6">
        <v>191422455.09928304</v>
      </c>
    </row>
    <row r="3126" spans="1:5" ht="18" x14ac:dyDescent="0.25">
      <c r="A3126" s="5" t="s">
        <v>3396</v>
      </c>
      <c r="B3126" s="5" t="s">
        <v>3397</v>
      </c>
      <c r="C3126" s="5" t="s">
        <v>3407</v>
      </c>
      <c r="D3126" s="6">
        <v>108933674.85000001</v>
      </c>
      <c r="E3126" s="6">
        <v>242291319.76586133</v>
      </c>
    </row>
    <row r="3127" spans="1:5" ht="18" x14ac:dyDescent="0.25">
      <c r="A3127" s="5" t="s">
        <v>3408</v>
      </c>
      <c r="B3127" s="5" t="s">
        <v>3409</v>
      </c>
      <c r="C3127" s="5" t="s">
        <v>3410</v>
      </c>
      <c r="D3127" s="6">
        <v>8478020.9250000026</v>
      </c>
      <c r="E3127" s="6">
        <v>21395068.68671751</v>
      </c>
    </row>
    <row r="3128" spans="1:5" ht="18" x14ac:dyDescent="0.25">
      <c r="A3128" s="5" t="s">
        <v>3408</v>
      </c>
      <c r="B3128" s="5" t="s">
        <v>3409</v>
      </c>
      <c r="C3128" s="5" t="s">
        <v>3412</v>
      </c>
      <c r="D3128" s="6">
        <v>9462075.4800000023</v>
      </c>
      <c r="E3128" s="6">
        <v>23878421.385259725</v>
      </c>
    </row>
    <row r="3129" spans="1:5" ht="18" x14ac:dyDescent="0.25">
      <c r="A3129" s="5" t="s">
        <v>3408</v>
      </c>
      <c r="B3129" s="5" t="s">
        <v>3409</v>
      </c>
      <c r="C3129" s="5" t="s">
        <v>3420</v>
      </c>
      <c r="D3129" s="6">
        <v>9462075.4800000023</v>
      </c>
      <c r="E3129" s="6">
        <v>23878421.385259725</v>
      </c>
    </row>
    <row r="3130" spans="1:5" ht="18" x14ac:dyDescent="0.25">
      <c r="A3130" s="5" t="s">
        <v>3408</v>
      </c>
      <c r="B3130" s="5" t="s">
        <v>3409</v>
      </c>
      <c r="C3130" s="5" t="s">
        <v>3416</v>
      </c>
      <c r="D3130" s="6">
        <v>9462075.4800000023</v>
      </c>
      <c r="E3130" s="6">
        <v>23878421.385259725</v>
      </c>
    </row>
    <row r="3131" spans="1:5" ht="18" x14ac:dyDescent="0.25">
      <c r="A3131" s="5" t="s">
        <v>3408</v>
      </c>
      <c r="B3131" s="5" t="s">
        <v>3409</v>
      </c>
      <c r="C3131" s="5" t="s">
        <v>3417</v>
      </c>
      <c r="D3131" s="6">
        <v>9462075.4800000023</v>
      </c>
      <c r="E3131" s="6">
        <v>23878421.385259725</v>
      </c>
    </row>
    <row r="3132" spans="1:5" ht="18" x14ac:dyDescent="0.25">
      <c r="A3132" s="5" t="s">
        <v>3408</v>
      </c>
      <c r="B3132" s="5" t="s">
        <v>3409</v>
      </c>
      <c r="C3132" s="5" t="s">
        <v>3413</v>
      </c>
      <c r="D3132" s="6">
        <v>9462075.4800000023</v>
      </c>
      <c r="E3132" s="6">
        <v>23878421.385259725</v>
      </c>
    </row>
    <row r="3133" spans="1:5" ht="18" x14ac:dyDescent="0.25">
      <c r="A3133" s="5" t="s">
        <v>3408</v>
      </c>
      <c r="B3133" s="5" t="s">
        <v>3409</v>
      </c>
      <c r="C3133" s="5" t="s">
        <v>3411</v>
      </c>
      <c r="D3133" s="6">
        <v>9462075.4800000023</v>
      </c>
      <c r="E3133" s="6">
        <v>23878421.385259725</v>
      </c>
    </row>
    <row r="3134" spans="1:5" ht="18" x14ac:dyDescent="0.25">
      <c r="A3134" s="5" t="s">
        <v>3408</v>
      </c>
      <c r="B3134" s="5" t="s">
        <v>3409</v>
      </c>
      <c r="C3134" s="5" t="s">
        <v>3415</v>
      </c>
      <c r="D3134" s="6">
        <v>9462075.4800000023</v>
      </c>
      <c r="E3134" s="6">
        <v>23878421.385259725</v>
      </c>
    </row>
    <row r="3135" spans="1:5" ht="18" x14ac:dyDescent="0.25">
      <c r="A3135" s="5" t="s">
        <v>3408</v>
      </c>
      <c r="B3135" s="5" t="s">
        <v>3409</v>
      </c>
      <c r="C3135" s="5" t="s">
        <v>3424</v>
      </c>
      <c r="D3135" s="6">
        <v>9462075.4800000023</v>
      </c>
      <c r="E3135" s="6">
        <v>23878421.385259725</v>
      </c>
    </row>
    <row r="3136" spans="1:5" ht="18" x14ac:dyDescent="0.25">
      <c r="A3136" s="5" t="s">
        <v>3408</v>
      </c>
      <c r="B3136" s="5" t="s">
        <v>3409</v>
      </c>
      <c r="C3136" s="5" t="s">
        <v>3422</v>
      </c>
      <c r="D3136" s="6">
        <v>9462075.4800000023</v>
      </c>
      <c r="E3136" s="6">
        <v>23878421.385259725</v>
      </c>
    </row>
    <row r="3137" spans="1:5" ht="18" x14ac:dyDescent="0.25">
      <c r="A3137" s="5" t="s">
        <v>3408</v>
      </c>
      <c r="B3137" s="5" t="s">
        <v>3409</v>
      </c>
      <c r="C3137" s="5" t="s">
        <v>3418</v>
      </c>
      <c r="D3137" s="6">
        <v>9462075.4800000023</v>
      </c>
      <c r="E3137" s="6">
        <v>23878421.385259725</v>
      </c>
    </row>
    <row r="3138" spans="1:5" ht="18" x14ac:dyDescent="0.25">
      <c r="A3138" s="5" t="s">
        <v>3408</v>
      </c>
      <c r="B3138" s="5" t="s">
        <v>3409</v>
      </c>
      <c r="C3138" s="5" t="s">
        <v>3421</v>
      </c>
      <c r="D3138" s="6">
        <v>9462075.4800000023</v>
      </c>
      <c r="E3138" s="6">
        <v>23878421.385259725</v>
      </c>
    </row>
    <row r="3139" spans="1:5" ht="18" x14ac:dyDescent="0.25">
      <c r="A3139" s="5" t="s">
        <v>3408</v>
      </c>
      <c r="B3139" s="5" t="s">
        <v>3409</v>
      </c>
      <c r="C3139" s="5" t="s">
        <v>3414</v>
      </c>
      <c r="D3139" s="6">
        <v>9462075.4800000023</v>
      </c>
      <c r="E3139" s="6">
        <v>23878421.385259725</v>
      </c>
    </row>
    <row r="3140" spans="1:5" ht="18" x14ac:dyDescent="0.25">
      <c r="A3140" s="5" t="s">
        <v>3408</v>
      </c>
      <c r="B3140" s="5" t="s">
        <v>3409</v>
      </c>
      <c r="C3140" s="5" t="s">
        <v>3423</v>
      </c>
      <c r="D3140" s="6">
        <v>9462075.4800000023</v>
      </c>
      <c r="E3140" s="6">
        <v>23878421.385259725</v>
      </c>
    </row>
    <row r="3141" spans="1:5" ht="18" x14ac:dyDescent="0.25">
      <c r="A3141" s="5" t="s">
        <v>3408</v>
      </c>
      <c r="B3141" s="5" t="s">
        <v>3409</v>
      </c>
      <c r="C3141" s="5" t="s">
        <v>3419</v>
      </c>
      <c r="D3141" s="6">
        <v>9462075.4800000023</v>
      </c>
      <c r="E3141" s="6">
        <v>23878421.385259725</v>
      </c>
    </row>
    <row r="3142" spans="1:5" ht="18" x14ac:dyDescent="0.25">
      <c r="A3142" s="5" t="s">
        <v>3408</v>
      </c>
      <c r="B3142" s="5" t="s">
        <v>3409</v>
      </c>
      <c r="C3142" s="5" t="s">
        <v>3425</v>
      </c>
      <c r="D3142" s="6">
        <v>12616102.620000003</v>
      </c>
      <c r="E3142" s="6">
        <v>25868290.777978241</v>
      </c>
    </row>
    <row r="3143" spans="1:5" ht="18" x14ac:dyDescent="0.25">
      <c r="A3143" s="5" t="s">
        <v>3426</v>
      </c>
      <c r="B3143" s="5" t="s">
        <v>3427</v>
      </c>
      <c r="C3143" s="5" t="s">
        <v>3429</v>
      </c>
      <c r="D3143" s="6">
        <v>30226001.408344679</v>
      </c>
      <c r="E3143" s="6">
        <v>121703635.30026609</v>
      </c>
    </row>
    <row r="3144" spans="1:5" ht="18" x14ac:dyDescent="0.25">
      <c r="A3144" s="5" t="s">
        <v>3426</v>
      </c>
      <c r="B3144" s="5" t="s">
        <v>3427</v>
      </c>
      <c r="C3144" s="5" t="s">
        <v>3430</v>
      </c>
      <c r="D3144" s="6">
        <v>30226001.408344679</v>
      </c>
      <c r="E3144" s="6">
        <v>121703635.30026609</v>
      </c>
    </row>
    <row r="3145" spans="1:5" ht="18" x14ac:dyDescent="0.25">
      <c r="A3145" s="5" t="s">
        <v>3426</v>
      </c>
      <c r="B3145" s="5" t="s">
        <v>3427</v>
      </c>
      <c r="C3145" s="5" t="s">
        <v>3428</v>
      </c>
      <c r="D3145" s="6">
        <v>30226001.408344679</v>
      </c>
      <c r="E3145" s="6">
        <v>121703635.30026609</v>
      </c>
    </row>
    <row r="3146" spans="1:5" ht="18" x14ac:dyDescent="0.25">
      <c r="A3146" s="5" t="s">
        <v>3426</v>
      </c>
      <c r="B3146" s="5" t="s">
        <v>3427</v>
      </c>
      <c r="C3146" s="5" t="s">
        <v>3431</v>
      </c>
      <c r="D3146" s="6">
        <v>35277068.391633153</v>
      </c>
      <c r="E3146" s="6">
        <v>142041529.34408903</v>
      </c>
    </row>
    <row r="3147" spans="1:5" ht="18" x14ac:dyDescent="0.25">
      <c r="A3147" s="5" t="s">
        <v>3426</v>
      </c>
      <c r="B3147" s="5" t="s">
        <v>3427</v>
      </c>
      <c r="C3147" s="5" t="s">
        <v>3432</v>
      </c>
      <c r="D3147" s="6">
        <v>36258718.036797196</v>
      </c>
      <c r="E3147" s="6">
        <v>145994097.49207762</v>
      </c>
    </row>
    <row r="3148" spans="1:5" ht="18" x14ac:dyDescent="0.25">
      <c r="A3148" s="5" t="s">
        <v>3426</v>
      </c>
      <c r="B3148" s="5" t="s">
        <v>3427</v>
      </c>
      <c r="C3148" s="5" t="s">
        <v>3434</v>
      </c>
      <c r="D3148" s="6">
        <v>53917479.495000005</v>
      </c>
      <c r="E3148" s="6">
        <v>152959067.92330962</v>
      </c>
    </row>
    <row r="3149" spans="1:5" ht="18" x14ac:dyDescent="0.25">
      <c r="A3149" s="5" t="s">
        <v>3426</v>
      </c>
      <c r="B3149" s="5" t="s">
        <v>3427</v>
      </c>
      <c r="C3149" s="5" t="s">
        <v>3433</v>
      </c>
      <c r="D3149" s="6">
        <v>53917479.495000005</v>
      </c>
      <c r="E3149" s="6">
        <v>152959067.92330962</v>
      </c>
    </row>
    <row r="3150" spans="1:5" ht="18" x14ac:dyDescent="0.25">
      <c r="A3150" s="5" t="s">
        <v>3426</v>
      </c>
      <c r="B3150" s="5" t="s">
        <v>3427</v>
      </c>
      <c r="C3150" s="5" t="s">
        <v>3435</v>
      </c>
      <c r="D3150" s="6">
        <v>41999611.793995164</v>
      </c>
      <c r="E3150" s="6">
        <v>169109548.01709157</v>
      </c>
    </row>
    <row r="3151" spans="1:5" ht="18" x14ac:dyDescent="0.25">
      <c r="A3151" s="5" t="s">
        <v>3426</v>
      </c>
      <c r="B3151" s="5" t="s">
        <v>3427</v>
      </c>
      <c r="C3151" s="5" t="s">
        <v>3437</v>
      </c>
      <c r="D3151" s="6">
        <v>61957807.065000013</v>
      </c>
      <c r="E3151" s="6">
        <v>175768756.20873708</v>
      </c>
    </row>
    <row r="3152" spans="1:5" ht="18" x14ac:dyDescent="0.25">
      <c r="A3152" s="5" t="s">
        <v>3426</v>
      </c>
      <c r="B3152" s="5" t="s">
        <v>3427</v>
      </c>
      <c r="C3152" s="5" t="s">
        <v>3442</v>
      </c>
      <c r="D3152" s="6">
        <v>61957807.065000013</v>
      </c>
      <c r="E3152" s="6">
        <v>175768756.20873708</v>
      </c>
    </row>
    <row r="3153" spans="1:5" ht="18" x14ac:dyDescent="0.25">
      <c r="A3153" s="5" t="s">
        <v>3426</v>
      </c>
      <c r="B3153" s="5" t="s">
        <v>3427</v>
      </c>
      <c r="C3153" s="5" t="s">
        <v>3438</v>
      </c>
      <c r="D3153" s="6">
        <v>61957807.065000013</v>
      </c>
      <c r="E3153" s="6">
        <v>175768756.20873708</v>
      </c>
    </row>
    <row r="3154" spans="1:5" ht="18" x14ac:dyDescent="0.25">
      <c r="A3154" s="5" t="s">
        <v>3426</v>
      </c>
      <c r="B3154" s="5" t="s">
        <v>3427</v>
      </c>
      <c r="C3154" s="5" t="s">
        <v>3441</v>
      </c>
      <c r="D3154" s="6">
        <v>61957807.065000013</v>
      </c>
      <c r="E3154" s="6">
        <v>175768756.20873708</v>
      </c>
    </row>
    <row r="3155" spans="1:5" ht="18" x14ac:dyDescent="0.25">
      <c r="A3155" s="5" t="s">
        <v>3426</v>
      </c>
      <c r="B3155" s="5" t="s">
        <v>3427</v>
      </c>
      <c r="C3155" s="5" t="s">
        <v>3436</v>
      </c>
      <c r="D3155" s="6">
        <v>61957807.065000013</v>
      </c>
      <c r="E3155" s="6">
        <v>175768756.20873708</v>
      </c>
    </row>
    <row r="3156" spans="1:5" ht="18" x14ac:dyDescent="0.25">
      <c r="A3156" s="5" t="s">
        <v>3426</v>
      </c>
      <c r="B3156" s="5" t="s">
        <v>3427</v>
      </c>
      <c r="C3156" s="5" t="s">
        <v>3440</v>
      </c>
      <c r="D3156" s="6">
        <v>61957807.065000013</v>
      </c>
      <c r="E3156" s="6">
        <v>175768756.20873708</v>
      </c>
    </row>
    <row r="3157" spans="1:5" ht="18" x14ac:dyDescent="0.25">
      <c r="A3157" s="5" t="s">
        <v>3426</v>
      </c>
      <c r="B3157" s="5" t="s">
        <v>3427</v>
      </c>
      <c r="C3157" s="5" t="s">
        <v>3439</v>
      </c>
      <c r="D3157" s="6">
        <v>61957807.065000013</v>
      </c>
      <c r="E3157" s="6">
        <v>175768756.20873708</v>
      </c>
    </row>
    <row r="3158" spans="1:5" ht="18" x14ac:dyDescent="0.25">
      <c r="A3158" s="5" t="s">
        <v>3426</v>
      </c>
      <c r="B3158" s="5" t="s">
        <v>3427</v>
      </c>
      <c r="C3158" s="5" t="s">
        <v>3443</v>
      </c>
      <c r="D3158" s="6">
        <v>73308854.520000011</v>
      </c>
      <c r="E3158" s="6">
        <v>207970663.46597347</v>
      </c>
    </row>
    <row r="3159" spans="1:5" ht="18" x14ac:dyDescent="0.25">
      <c r="A3159" s="5" t="s">
        <v>3426</v>
      </c>
      <c r="B3159" s="5" t="s">
        <v>3427</v>
      </c>
      <c r="C3159" s="5" t="s">
        <v>3444</v>
      </c>
      <c r="D3159" s="6">
        <v>67626317.122594595</v>
      </c>
      <c r="E3159" s="6">
        <v>272294324.49891257</v>
      </c>
    </row>
    <row r="3160" spans="1:5" ht="18" x14ac:dyDescent="0.25">
      <c r="A3160" s="5" t="s">
        <v>3426</v>
      </c>
      <c r="B3160" s="5" t="s">
        <v>3427</v>
      </c>
      <c r="C3160" s="5" t="s">
        <v>3445</v>
      </c>
      <c r="D3160" s="6">
        <v>67626317.122594595</v>
      </c>
      <c r="E3160" s="6">
        <v>272294324.49891257</v>
      </c>
    </row>
    <row r="3161" spans="1:5" ht="18" x14ac:dyDescent="0.25">
      <c r="A3161" s="5" t="s">
        <v>3426</v>
      </c>
      <c r="B3161" s="5" t="s">
        <v>3427</v>
      </c>
      <c r="C3161" s="5" t="s">
        <v>3446</v>
      </c>
      <c r="D3161" s="6">
        <v>67626317.541254848</v>
      </c>
      <c r="E3161" s="6">
        <v>272294326.1846292</v>
      </c>
    </row>
    <row r="3162" spans="1:5" ht="18" x14ac:dyDescent="0.25">
      <c r="A3162" s="5" t="s">
        <v>3426</v>
      </c>
      <c r="B3162" s="5" t="s">
        <v>3427</v>
      </c>
      <c r="C3162" s="5" t="s">
        <v>3447</v>
      </c>
      <c r="D3162" s="6">
        <v>69469704.999945879</v>
      </c>
      <c r="E3162" s="6">
        <v>279716642.88337994</v>
      </c>
    </row>
    <row r="3163" spans="1:5" ht="18" x14ac:dyDescent="0.25">
      <c r="A3163" s="5" t="s">
        <v>3426</v>
      </c>
      <c r="B3163" s="5" t="s">
        <v>3427</v>
      </c>
      <c r="C3163" s="5" t="s">
        <v>3448</v>
      </c>
      <c r="D3163" s="6">
        <v>108933674.85000001</v>
      </c>
      <c r="E3163" s="6">
        <v>309035091.02703768</v>
      </c>
    </row>
    <row r="3164" spans="1:5" ht="18" x14ac:dyDescent="0.25">
      <c r="A3164" s="5" t="s">
        <v>3426</v>
      </c>
      <c r="B3164" s="5" t="s">
        <v>3427</v>
      </c>
      <c r="C3164" s="5" t="s">
        <v>3449</v>
      </c>
      <c r="D3164" s="6">
        <v>108933674.85000001</v>
      </c>
      <c r="E3164" s="6">
        <v>309035091.02703768</v>
      </c>
    </row>
    <row r="3165" spans="1:5" ht="18" x14ac:dyDescent="0.25">
      <c r="A3165" s="5" t="s">
        <v>3450</v>
      </c>
      <c r="B3165" s="5" t="s">
        <v>3451</v>
      </c>
      <c r="C3165" s="5" t="s">
        <v>3452</v>
      </c>
      <c r="D3165" s="6">
        <v>56145981.870000005</v>
      </c>
      <c r="E3165" s="6">
        <v>141689551.21622339</v>
      </c>
    </row>
    <row r="3166" spans="1:5" ht="18" x14ac:dyDescent="0.25">
      <c r="A3166" s="5" t="s">
        <v>3450</v>
      </c>
      <c r="B3166" s="5" t="s">
        <v>3451</v>
      </c>
      <c r="C3166" s="5" t="s">
        <v>3456</v>
      </c>
      <c r="D3166" s="6">
        <v>63080519.040000014</v>
      </c>
      <c r="E3166" s="6">
        <v>159189494.59645641</v>
      </c>
    </row>
    <row r="3167" spans="1:5" ht="18" x14ac:dyDescent="0.25">
      <c r="A3167" s="5" t="s">
        <v>3450</v>
      </c>
      <c r="B3167" s="5" t="s">
        <v>3451</v>
      </c>
      <c r="C3167" s="5" t="s">
        <v>3457</v>
      </c>
      <c r="D3167" s="6">
        <v>63080519.040000014</v>
      </c>
      <c r="E3167" s="6">
        <v>159189494.59645641</v>
      </c>
    </row>
    <row r="3168" spans="1:5" ht="18" x14ac:dyDescent="0.25">
      <c r="A3168" s="5" t="s">
        <v>3450</v>
      </c>
      <c r="B3168" s="5" t="s">
        <v>3451</v>
      </c>
      <c r="C3168" s="5" t="s">
        <v>3458</v>
      </c>
      <c r="D3168" s="6">
        <v>63080519.040000014</v>
      </c>
      <c r="E3168" s="6">
        <v>159189494.59645641</v>
      </c>
    </row>
    <row r="3169" spans="1:5" ht="18" x14ac:dyDescent="0.25">
      <c r="A3169" s="5" t="s">
        <v>3450</v>
      </c>
      <c r="B3169" s="5" t="s">
        <v>3451</v>
      </c>
      <c r="C3169" s="5" t="s">
        <v>3459</v>
      </c>
      <c r="D3169" s="6">
        <v>63080519.040000014</v>
      </c>
      <c r="E3169" s="6">
        <v>159189494.59645641</v>
      </c>
    </row>
    <row r="3170" spans="1:5" ht="18" x14ac:dyDescent="0.25">
      <c r="A3170" s="5" t="s">
        <v>3450</v>
      </c>
      <c r="B3170" s="5" t="s">
        <v>3451</v>
      </c>
      <c r="C3170" s="5" t="s">
        <v>3453</v>
      </c>
      <c r="D3170" s="6">
        <v>63080519.040000014</v>
      </c>
      <c r="E3170" s="6">
        <v>159189494.59645641</v>
      </c>
    </row>
    <row r="3171" spans="1:5" ht="18" x14ac:dyDescent="0.25">
      <c r="A3171" s="5" t="s">
        <v>3450</v>
      </c>
      <c r="B3171" s="5" t="s">
        <v>3451</v>
      </c>
      <c r="C3171" s="5" t="s">
        <v>3455</v>
      </c>
      <c r="D3171" s="6">
        <v>63080519.040000014</v>
      </c>
      <c r="E3171" s="6">
        <v>159189494.59645641</v>
      </c>
    </row>
    <row r="3172" spans="1:5" ht="18" x14ac:dyDescent="0.25">
      <c r="A3172" s="5" t="s">
        <v>3450</v>
      </c>
      <c r="B3172" s="5" t="s">
        <v>3451</v>
      </c>
      <c r="C3172" s="5" t="s">
        <v>3454</v>
      </c>
      <c r="D3172" s="6">
        <v>63080519.040000014</v>
      </c>
      <c r="E3172" s="6">
        <v>159189494.59645641</v>
      </c>
    </row>
    <row r="3173" spans="1:5" ht="18" x14ac:dyDescent="0.25">
      <c r="A3173" s="5" t="s">
        <v>3450</v>
      </c>
      <c r="B3173" s="5" t="s">
        <v>3451</v>
      </c>
      <c r="C3173" s="5" t="s">
        <v>3467</v>
      </c>
      <c r="D3173" s="6">
        <v>82004675.940000013</v>
      </c>
      <c r="E3173" s="6">
        <v>206946342.93855083</v>
      </c>
    </row>
    <row r="3174" spans="1:5" ht="18" x14ac:dyDescent="0.25">
      <c r="A3174" s="5" t="s">
        <v>3450</v>
      </c>
      <c r="B3174" s="5" t="s">
        <v>3451</v>
      </c>
      <c r="C3174" s="5" t="s">
        <v>3461</v>
      </c>
      <c r="D3174" s="6">
        <v>82004675.940000013</v>
      </c>
      <c r="E3174" s="6">
        <v>206946342.93855083</v>
      </c>
    </row>
    <row r="3175" spans="1:5" ht="18" x14ac:dyDescent="0.25">
      <c r="A3175" s="5" t="s">
        <v>3450</v>
      </c>
      <c r="B3175" s="5" t="s">
        <v>3451</v>
      </c>
      <c r="C3175" s="5" t="s">
        <v>3462</v>
      </c>
      <c r="D3175" s="6">
        <v>82004675.940000013</v>
      </c>
      <c r="E3175" s="6">
        <v>206946342.93855083</v>
      </c>
    </row>
    <row r="3176" spans="1:5" ht="18" x14ac:dyDescent="0.25">
      <c r="A3176" s="5" t="s">
        <v>3450</v>
      </c>
      <c r="B3176" s="5" t="s">
        <v>3451</v>
      </c>
      <c r="C3176" s="5" t="s">
        <v>3466</v>
      </c>
      <c r="D3176" s="6">
        <v>82004675.940000013</v>
      </c>
      <c r="E3176" s="6">
        <v>206946342.93855083</v>
      </c>
    </row>
    <row r="3177" spans="1:5" ht="18" x14ac:dyDescent="0.25">
      <c r="A3177" s="5" t="s">
        <v>3450</v>
      </c>
      <c r="B3177" s="5" t="s">
        <v>3451</v>
      </c>
      <c r="C3177" s="5" t="s">
        <v>3460</v>
      </c>
      <c r="D3177" s="6">
        <v>82004675.940000013</v>
      </c>
      <c r="E3177" s="6">
        <v>206946342.93855083</v>
      </c>
    </row>
    <row r="3178" spans="1:5" ht="18" x14ac:dyDescent="0.25">
      <c r="A3178" s="5" t="s">
        <v>3450</v>
      </c>
      <c r="B3178" s="5" t="s">
        <v>3451</v>
      </c>
      <c r="C3178" s="5" t="s">
        <v>3465</v>
      </c>
      <c r="D3178" s="6">
        <v>82004675.940000013</v>
      </c>
      <c r="E3178" s="6">
        <v>206946342.93855083</v>
      </c>
    </row>
    <row r="3179" spans="1:5" ht="18" x14ac:dyDescent="0.25">
      <c r="A3179" s="5" t="s">
        <v>3450</v>
      </c>
      <c r="B3179" s="5" t="s">
        <v>3451</v>
      </c>
      <c r="C3179" s="5" t="s">
        <v>3470</v>
      </c>
      <c r="D3179" s="6">
        <v>82004675.940000013</v>
      </c>
      <c r="E3179" s="6">
        <v>206946342.93855083</v>
      </c>
    </row>
    <row r="3180" spans="1:5" ht="18" x14ac:dyDescent="0.25">
      <c r="A3180" s="5" t="s">
        <v>3450</v>
      </c>
      <c r="B3180" s="5" t="s">
        <v>3451</v>
      </c>
      <c r="C3180" s="5" t="s">
        <v>3469</v>
      </c>
      <c r="D3180" s="6">
        <v>82004675.940000013</v>
      </c>
      <c r="E3180" s="6">
        <v>206946342.93855083</v>
      </c>
    </row>
    <row r="3181" spans="1:5" ht="18" x14ac:dyDescent="0.25">
      <c r="A3181" s="5" t="s">
        <v>3450</v>
      </c>
      <c r="B3181" s="5" t="s">
        <v>3451</v>
      </c>
      <c r="C3181" s="5" t="s">
        <v>3473</v>
      </c>
      <c r="D3181" s="6">
        <v>82004675.940000013</v>
      </c>
      <c r="E3181" s="6">
        <v>206946342.93855083</v>
      </c>
    </row>
    <row r="3182" spans="1:5" ht="18" x14ac:dyDescent="0.25">
      <c r="A3182" s="5" t="s">
        <v>3450</v>
      </c>
      <c r="B3182" s="5" t="s">
        <v>3451</v>
      </c>
      <c r="C3182" s="5" t="s">
        <v>3464</v>
      </c>
      <c r="D3182" s="6">
        <v>82004675.940000013</v>
      </c>
      <c r="E3182" s="6">
        <v>206946342.93855083</v>
      </c>
    </row>
    <row r="3183" spans="1:5" ht="18" x14ac:dyDescent="0.25">
      <c r="A3183" s="5" t="s">
        <v>3450</v>
      </c>
      <c r="B3183" s="5" t="s">
        <v>3451</v>
      </c>
      <c r="C3183" s="5" t="s">
        <v>3472</v>
      </c>
      <c r="D3183" s="6">
        <v>82004675.940000013</v>
      </c>
      <c r="E3183" s="6">
        <v>206946342.93855083</v>
      </c>
    </row>
    <row r="3184" spans="1:5" ht="18" x14ac:dyDescent="0.25">
      <c r="A3184" s="5" t="s">
        <v>3450</v>
      </c>
      <c r="B3184" s="5" t="s">
        <v>3451</v>
      </c>
      <c r="C3184" s="5" t="s">
        <v>3471</v>
      </c>
      <c r="D3184" s="6">
        <v>82004675.940000013</v>
      </c>
      <c r="E3184" s="6">
        <v>206946342.93855083</v>
      </c>
    </row>
    <row r="3185" spans="1:5" ht="18" x14ac:dyDescent="0.25">
      <c r="A3185" s="5" t="s">
        <v>3450</v>
      </c>
      <c r="B3185" s="5" t="s">
        <v>3451</v>
      </c>
      <c r="C3185" s="5" t="s">
        <v>3463</v>
      </c>
      <c r="D3185" s="6">
        <v>82004675.940000013</v>
      </c>
      <c r="E3185" s="6">
        <v>206946342.93855083</v>
      </c>
    </row>
    <row r="3186" spans="1:5" ht="18" x14ac:dyDescent="0.25">
      <c r="A3186" s="5" t="s">
        <v>3450</v>
      </c>
      <c r="B3186" s="5" t="s">
        <v>3451</v>
      </c>
      <c r="C3186" s="5" t="s">
        <v>3468</v>
      </c>
      <c r="D3186" s="6">
        <v>82004675.940000013</v>
      </c>
      <c r="E3186" s="6">
        <v>206946342.93855083</v>
      </c>
    </row>
    <row r="3187" spans="1:5" ht="18" x14ac:dyDescent="0.25">
      <c r="A3187" s="5" t="s">
        <v>3450</v>
      </c>
      <c r="B3187" s="5" t="s">
        <v>3451</v>
      </c>
      <c r="C3187" s="5" t="s">
        <v>3477</v>
      </c>
      <c r="D3187" s="6">
        <v>86262610.500000015</v>
      </c>
      <c r="E3187" s="6">
        <v>217691633.98244333</v>
      </c>
    </row>
    <row r="3188" spans="1:5" ht="18" x14ac:dyDescent="0.25">
      <c r="A3188" s="5" t="s">
        <v>3450</v>
      </c>
      <c r="B3188" s="5" t="s">
        <v>3451</v>
      </c>
      <c r="C3188" s="5" t="s">
        <v>3476</v>
      </c>
      <c r="D3188" s="6">
        <v>86262610.500000015</v>
      </c>
      <c r="E3188" s="6">
        <v>217691633.98244333</v>
      </c>
    </row>
    <row r="3189" spans="1:5" ht="18" x14ac:dyDescent="0.25">
      <c r="A3189" s="5" t="s">
        <v>3450</v>
      </c>
      <c r="B3189" s="5" t="s">
        <v>3451</v>
      </c>
      <c r="C3189" s="5" t="s">
        <v>3475</v>
      </c>
      <c r="D3189" s="6">
        <v>86262610.500000015</v>
      </c>
      <c r="E3189" s="6">
        <v>217691633.98244333</v>
      </c>
    </row>
    <row r="3190" spans="1:5" ht="18" x14ac:dyDescent="0.25">
      <c r="A3190" s="5" t="s">
        <v>3450</v>
      </c>
      <c r="B3190" s="5" t="s">
        <v>3451</v>
      </c>
      <c r="C3190" s="5" t="s">
        <v>3474</v>
      </c>
      <c r="D3190" s="6">
        <v>86262610.500000015</v>
      </c>
      <c r="E3190" s="6">
        <v>217691633.98244333</v>
      </c>
    </row>
    <row r="3191" spans="1:5" ht="18" x14ac:dyDescent="0.25">
      <c r="A3191" s="5" t="s">
        <v>3450</v>
      </c>
      <c r="B3191" s="5" t="s">
        <v>3451</v>
      </c>
      <c r="C3191" s="5" t="s">
        <v>3480</v>
      </c>
      <c r="D3191" s="6">
        <v>105659870.58000003</v>
      </c>
      <c r="E3191" s="6">
        <v>248335610.41194606</v>
      </c>
    </row>
    <row r="3192" spans="1:5" ht="18" x14ac:dyDescent="0.25">
      <c r="A3192" s="5" t="s">
        <v>3450</v>
      </c>
      <c r="B3192" s="5" t="s">
        <v>3451</v>
      </c>
      <c r="C3192" s="5" t="s">
        <v>3478</v>
      </c>
      <c r="D3192" s="6">
        <v>105659870.58000003</v>
      </c>
      <c r="E3192" s="6">
        <v>248335610.41194606</v>
      </c>
    </row>
    <row r="3193" spans="1:5" ht="18" x14ac:dyDescent="0.25">
      <c r="A3193" s="5" t="s">
        <v>3450</v>
      </c>
      <c r="B3193" s="5" t="s">
        <v>3451</v>
      </c>
      <c r="C3193" s="5" t="s">
        <v>3481</v>
      </c>
      <c r="D3193" s="6">
        <v>105659870.58000003</v>
      </c>
      <c r="E3193" s="6">
        <v>248335610.41194606</v>
      </c>
    </row>
    <row r="3194" spans="1:5" ht="18" x14ac:dyDescent="0.25">
      <c r="A3194" s="5" t="s">
        <v>3450</v>
      </c>
      <c r="B3194" s="5" t="s">
        <v>3451</v>
      </c>
      <c r="C3194" s="5" t="s">
        <v>3479</v>
      </c>
      <c r="D3194" s="6">
        <v>105659870.58000003</v>
      </c>
      <c r="E3194" s="6">
        <v>248335610.41194606</v>
      </c>
    </row>
    <row r="3195" spans="1:5" ht="18" x14ac:dyDescent="0.25">
      <c r="A3195" s="5" t="s">
        <v>3450</v>
      </c>
      <c r="B3195" s="5" t="s">
        <v>3451</v>
      </c>
      <c r="C3195" s="5" t="s">
        <v>3482</v>
      </c>
      <c r="D3195" s="6">
        <v>109760104.08000003</v>
      </c>
      <c r="E3195" s="6">
        <v>248335610.41194606</v>
      </c>
    </row>
    <row r="3196" spans="1:5" ht="18" x14ac:dyDescent="0.25">
      <c r="A3196" s="5" t="s">
        <v>3483</v>
      </c>
      <c r="B3196" s="5" t="s">
        <v>3484</v>
      </c>
      <c r="C3196" s="5" t="s">
        <v>3485</v>
      </c>
      <c r="D3196" s="6">
        <v>39425324.400000006</v>
      </c>
      <c r="E3196" s="6">
        <v>99493432.683838397</v>
      </c>
    </row>
    <row r="3197" spans="1:5" ht="18" x14ac:dyDescent="0.25">
      <c r="A3197" s="5" t="s">
        <v>3483</v>
      </c>
      <c r="B3197" s="5" t="s">
        <v>3484</v>
      </c>
      <c r="C3197" s="5" t="s">
        <v>3486</v>
      </c>
      <c r="D3197" s="6">
        <v>39425324.400000006</v>
      </c>
      <c r="E3197" s="6">
        <v>99493432.683838397</v>
      </c>
    </row>
    <row r="3198" spans="1:5" ht="18" x14ac:dyDescent="0.25">
      <c r="A3198" s="5" t="s">
        <v>3483</v>
      </c>
      <c r="B3198" s="5" t="s">
        <v>3484</v>
      </c>
      <c r="C3198" s="5" t="s">
        <v>3488</v>
      </c>
      <c r="D3198" s="6">
        <v>39425324.400000006</v>
      </c>
      <c r="E3198" s="6">
        <v>99493432.683838397</v>
      </c>
    </row>
    <row r="3199" spans="1:5" ht="18" x14ac:dyDescent="0.25">
      <c r="A3199" s="5" t="s">
        <v>3483</v>
      </c>
      <c r="B3199" s="5" t="s">
        <v>3484</v>
      </c>
      <c r="C3199" s="5" t="s">
        <v>3487</v>
      </c>
      <c r="D3199" s="6">
        <v>39425324.400000006</v>
      </c>
      <c r="E3199" s="6">
        <v>99493432.683838397</v>
      </c>
    </row>
    <row r="3200" spans="1:5" ht="18" x14ac:dyDescent="0.25">
      <c r="A3200" s="5" t="s">
        <v>3483</v>
      </c>
      <c r="B3200" s="5" t="s">
        <v>3484</v>
      </c>
      <c r="C3200" s="5" t="s">
        <v>3489</v>
      </c>
      <c r="D3200" s="6">
        <v>81265303.350000009</v>
      </c>
      <c r="E3200" s="6">
        <v>205080467.68264562</v>
      </c>
    </row>
    <row r="3201" spans="1:5" ht="18" x14ac:dyDescent="0.25">
      <c r="A3201" s="5" t="s">
        <v>3483</v>
      </c>
      <c r="B3201" s="5" t="s">
        <v>3484</v>
      </c>
      <c r="C3201" s="5" t="s">
        <v>3493</v>
      </c>
      <c r="D3201" s="6">
        <v>94620778.560000017</v>
      </c>
      <c r="E3201" s="6">
        <v>226845028.32416105</v>
      </c>
    </row>
    <row r="3202" spans="1:5" ht="18" x14ac:dyDescent="0.25">
      <c r="A3202" s="5" t="s">
        <v>3483</v>
      </c>
      <c r="B3202" s="5" t="s">
        <v>3484</v>
      </c>
      <c r="C3202" s="5" t="s">
        <v>3492</v>
      </c>
      <c r="D3202" s="6">
        <v>94620778.560000017</v>
      </c>
      <c r="E3202" s="6">
        <v>226845028.32416105</v>
      </c>
    </row>
    <row r="3203" spans="1:5" ht="18" x14ac:dyDescent="0.25">
      <c r="A3203" s="5" t="s">
        <v>3483</v>
      </c>
      <c r="B3203" s="5" t="s">
        <v>3484</v>
      </c>
      <c r="C3203" s="5" t="s">
        <v>3495</v>
      </c>
      <c r="D3203" s="6">
        <v>94620778.560000017</v>
      </c>
      <c r="E3203" s="6">
        <v>226845028.32416105</v>
      </c>
    </row>
    <row r="3204" spans="1:5" ht="18" x14ac:dyDescent="0.25">
      <c r="A3204" s="5" t="s">
        <v>3483</v>
      </c>
      <c r="B3204" s="5" t="s">
        <v>3484</v>
      </c>
      <c r="C3204" s="5" t="s">
        <v>3494</v>
      </c>
      <c r="D3204" s="6">
        <v>94620778.560000017</v>
      </c>
      <c r="E3204" s="6">
        <v>226845028.32416105</v>
      </c>
    </row>
    <row r="3205" spans="1:5" ht="18" x14ac:dyDescent="0.25">
      <c r="A3205" s="5" t="s">
        <v>3483</v>
      </c>
      <c r="B3205" s="5" t="s">
        <v>3484</v>
      </c>
      <c r="C3205" s="5" t="s">
        <v>3491</v>
      </c>
      <c r="D3205" s="6">
        <v>94620778.560000017</v>
      </c>
      <c r="E3205" s="6">
        <v>226845028.32416105</v>
      </c>
    </row>
    <row r="3206" spans="1:5" ht="18" x14ac:dyDescent="0.25">
      <c r="A3206" s="5" t="s">
        <v>3483</v>
      </c>
      <c r="B3206" s="5" t="s">
        <v>3484</v>
      </c>
      <c r="C3206" s="5" t="s">
        <v>3490</v>
      </c>
      <c r="D3206" s="6">
        <v>94620778.560000017</v>
      </c>
      <c r="E3206" s="6">
        <v>226845028.32416105</v>
      </c>
    </row>
    <row r="3207" spans="1:5" ht="18" x14ac:dyDescent="0.25">
      <c r="A3207" s="5" t="s">
        <v>3496</v>
      </c>
      <c r="B3207" s="5" t="s">
        <v>3497</v>
      </c>
      <c r="C3207" s="5" t="s">
        <v>3498</v>
      </c>
      <c r="D3207" s="6">
        <v>18102942.990000002</v>
      </c>
      <c r="E3207" s="6">
        <v>48578056.978119723</v>
      </c>
    </row>
    <row r="3208" spans="1:5" ht="18" x14ac:dyDescent="0.25">
      <c r="A3208" s="5" t="s">
        <v>3496</v>
      </c>
      <c r="B3208" s="5" t="s">
        <v>3497</v>
      </c>
      <c r="C3208" s="5" t="s">
        <v>3499</v>
      </c>
      <c r="D3208" s="6">
        <v>18102942.990000002</v>
      </c>
      <c r="E3208" s="6">
        <v>48578056.978119723</v>
      </c>
    </row>
    <row r="3209" spans="1:5" ht="18" x14ac:dyDescent="0.25">
      <c r="A3209" s="5" t="s">
        <v>3496</v>
      </c>
      <c r="B3209" s="5" t="s">
        <v>3497</v>
      </c>
      <c r="C3209" s="5" t="s">
        <v>3503</v>
      </c>
      <c r="D3209" s="6">
        <v>19706680.620000001</v>
      </c>
      <c r="E3209" s="6">
        <v>52881581.244987071</v>
      </c>
    </row>
    <row r="3210" spans="1:5" ht="18" x14ac:dyDescent="0.25">
      <c r="A3210" s="5" t="s">
        <v>3496</v>
      </c>
      <c r="B3210" s="5" t="s">
        <v>3497</v>
      </c>
      <c r="C3210" s="5" t="s">
        <v>3500</v>
      </c>
      <c r="D3210" s="6">
        <v>19706680.620000001</v>
      </c>
      <c r="E3210" s="6">
        <v>52881581.244987071</v>
      </c>
    </row>
    <row r="3211" spans="1:5" ht="18" x14ac:dyDescent="0.25">
      <c r="A3211" s="5" t="s">
        <v>3496</v>
      </c>
      <c r="B3211" s="5" t="s">
        <v>3497</v>
      </c>
      <c r="C3211" s="5" t="s">
        <v>3502</v>
      </c>
      <c r="D3211" s="6">
        <v>19706680.620000001</v>
      </c>
      <c r="E3211" s="6">
        <v>52881581.244987071</v>
      </c>
    </row>
    <row r="3212" spans="1:5" ht="18" x14ac:dyDescent="0.25">
      <c r="A3212" s="5" t="s">
        <v>3496</v>
      </c>
      <c r="B3212" s="5" t="s">
        <v>3497</v>
      </c>
      <c r="C3212" s="5" t="s">
        <v>3505</v>
      </c>
      <c r="D3212" s="6">
        <v>19706680.620000001</v>
      </c>
      <c r="E3212" s="6">
        <v>52881581.244987071</v>
      </c>
    </row>
    <row r="3213" spans="1:5" ht="18" x14ac:dyDescent="0.25">
      <c r="A3213" s="5" t="s">
        <v>3496</v>
      </c>
      <c r="B3213" s="5" t="s">
        <v>3497</v>
      </c>
      <c r="C3213" s="5" t="s">
        <v>3504</v>
      </c>
      <c r="D3213" s="6">
        <v>19706680.620000001</v>
      </c>
      <c r="E3213" s="6">
        <v>52881581.244987071</v>
      </c>
    </row>
    <row r="3214" spans="1:5" ht="18" x14ac:dyDescent="0.25">
      <c r="A3214" s="5" t="s">
        <v>3496</v>
      </c>
      <c r="B3214" s="5" t="s">
        <v>3497</v>
      </c>
      <c r="C3214" s="5" t="s">
        <v>3501</v>
      </c>
      <c r="D3214" s="6">
        <v>19706680.620000001</v>
      </c>
      <c r="E3214" s="6">
        <v>52881581.244987071</v>
      </c>
    </row>
    <row r="3215" spans="1:5" ht="18" x14ac:dyDescent="0.25">
      <c r="A3215" s="5" t="s">
        <v>3496</v>
      </c>
      <c r="B3215" s="5" t="s">
        <v>3497</v>
      </c>
      <c r="C3215" s="5" t="s">
        <v>3506</v>
      </c>
      <c r="D3215" s="6">
        <v>28356479.005984463</v>
      </c>
      <c r="E3215" s="6">
        <v>76092743.128543168</v>
      </c>
    </row>
    <row r="3216" spans="1:5" ht="18" x14ac:dyDescent="0.25">
      <c r="A3216" s="5" t="s">
        <v>3496</v>
      </c>
      <c r="B3216" s="5" t="s">
        <v>3497</v>
      </c>
      <c r="C3216" s="5" t="s">
        <v>3507</v>
      </c>
      <c r="D3216" s="6">
        <v>28356479.005984463</v>
      </c>
      <c r="E3216" s="6">
        <v>76092743.128543168</v>
      </c>
    </row>
    <row r="3217" spans="1:5" ht="18" x14ac:dyDescent="0.25">
      <c r="A3217" s="5" t="s">
        <v>3496</v>
      </c>
      <c r="B3217" s="5" t="s">
        <v>3497</v>
      </c>
      <c r="C3217" s="5" t="s">
        <v>3508</v>
      </c>
      <c r="D3217" s="6">
        <v>29459542.860000003</v>
      </c>
      <c r="E3217" s="6">
        <v>79052745.039704934</v>
      </c>
    </row>
    <row r="3218" spans="1:5" ht="18" x14ac:dyDescent="0.25">
      <c r="A3218" s="5" t="s">
        <v>3496</v>
      </c>
      <c r="B3218" s="5" t="s">
        <v>3497</v>
      </c>
      <c r="C3218" s="5" t="s">
        <v>3509</v>
      </c>
      <c r="D3218" s="6">
        <v>31532332.590000004</v>
      </c>
      <c r="E3218" s="6">
        <v>84614936.978187069</v>
      </c>
    </row>
    <row r="3219" spans="1:5" ht="18" x14ac:dyDescent="0.25">
      <c r="A3219" s="5" t="s">
        <v>3496</v>
      </c>
      <c r="B3219" s="5" t="s">
        <v>3497</v>
      </c>
      <c r="C3219" s="5" t="s">
        <v>3510</v>
      </c>
      <c r="D3219" s="6">
        <v>31532332.590000004</v>
      </c>
      <c r="E3219" s="6">
        <v>84614936.978187069</v>
      </c>
    </row>
    <row r="3220" spans="1:5" ht="18" x14ac:dyDescent="0.25">
      <c r="A3220" s="5" t="s">
        <v>3496</v>
      </c>
      <c r="B3220" s="5" t="s">
        <v>3497</v>
      </c>
      <c r="C3220" s="5" t="s">
        <v>3513</v>
      </c>
      <c r="D3220" s="6">
        <v>32844468.195000008</v>
      </c>
      <c r="E3220" s="6">
        <v>88135970.252275005</v>
      </c>
    </row>
    <row r="3221" spans="1:5" ht="18" x14ac:dyDescent="0.25">
      <c r="A3221" s="5" t="s">
        <v>3496</v>
      </c>
      <c r="B3221" s="5" t="s">
        <v>3497</v>
      </c>
      <c r="C3221" s="5" t="s">
        <v>3517</v>
      </c>
      <c r="D3221" s="6">
        <v>32844468.195000008</v>
      </c>
      <c r="E3221" s="6">
        <v>88135970.252275005</v>
      </c>
    </row>
    <row r="3222" spans="1:5" ht="18" x14ac:dyDescent="0.25">
      <c r="A3222" s="5" t="s">
        <v>3496</v>
      </c>
      <c r="B3222" s="5" t="s">
        <v>3497</v>
      </c>
      <c r="C3222" s="5" t="s">
        <v>3527</v>
      </c>
      <c r="D3222" s="6">
        <v>32844468.195000008</v>
      </c>
      <c r="E3222" s="6">
        <v>88135970.252275005</v>
      </c>
    </row>
    <row r="3223" spans="1:5" ht="18" x14ac:dyDescent="0.25">
      <c r="A3223" s="5" t="s">
        <v>3496</v>
      </c>
      <c r="B3223" s="5" t="s">
        <v>3497</v>
      </c>
      <c r="C3223" s="5" t="s">
        <v>3511</v>
      </c>
      <c r="D3223" s="6">
        <v>32844468.195000008</v>
      </c>
      <c r="E3223" s="6">
        <v>88135970.252275005</v>
      </c>
    </row>
    <row r="3224" spans="1:5" ht="18" x14ac:dyDescent="0.25">
      <c r="A3224" s="5" t="s">
        <v>3496</v>
      </c>
      <c r="B3224" s="5" t="s">
        <v>3497</v>
      </c>
      <c r="C3224" s="5" t="s">
        <v>3528</v>
      </c>
      <c r="D3224" s="6">
        <v>32844468.195000008</v>
      </c>
      <c r="E3224" s="6">
        <v>88135970.252275005</v>
      </c>
    </row>
    <row r="3225" spans="1:5" ht="18" x14ac:dyDescent="0.25">
      <c r="A3225" s="5" t="s">
        <v>3496</v>
      </c>
      <c r="B3225" s="5" t="s">
        <v>3497</v>
      </c>
      <c r="C3225" s="5" t="s">
        <v>3521</v>
      </c>
      <c r="D3225" s="6">
        <v>32844468.195000008</v>
      </c>
      <c r="E3225" s="6">
        <v>88135970.252275005</v>
      </c>
    </row>
    <row r="3226" spans="1:5" ht="18" x14ac:dyDescent="0.25">
      <c r="A3226" s="5" t="s">
        <v>3496</v>
      </c>
      <c r="B3226" s="5" t="s">
        <v>3497</v>
      </c>
      <c r="C3226" s="5" t="s">
        <v>3519</v>
      </c>
      <c r="D3226" s="6">
        <v>32844468.195000008</v>
      </c>
      <c r="E3226" s="6">
        <v>88135970.252275005</v>
      </c>
    </row>
    <row r="3227" spans="1:5" ht="18" x14ac:dyDescent="0.25">
      <c r="A3227" s="5" t="s">
        <v>3496</v>
      </c>
      <c r="B3227" s="5" t="s">
        <v>3497</v>
      </c>
      <c r="C3227" s="5" t="s">
        <v>3523</v>
      </c>
      <c r="D3227" s="6">
        <v>32844468.195000008</v>
      </c>
      <c r="E3227" s="6">
        <v>88135970.252275005</v>
      </c>
    </row>
    <row r="3228" spans="1:5" ht="18" x14ac:dyDescent="0.25">
      <c r="A3228" s="5" t="s">
        <v>3496</v>
      </c>
      <c r="B3228" s="5" t="s">
        <v>3497</v>
      </c>
      <c r="C3228" s="5" t="s">
        <v>3512</v>
      </c>
      <c r="D3228" s="6">
        <v>32844468.195000008</v>
      </c>
      <c r="E3228" s="6">
        <v>88135970.252275005</v>
      </c>
    </row>
    <row r="3229" spans="1:5" ht="18" x14ac:dyDescent="0.25">
      <c r="A3229" s="5" t="s">
        <v>3496</v>
      </c>
      <c r="B3229" s="5" t="s">
        <v>3497</v>
      </c>
      <c r="C3229" s="5" t="s">
        <v>3524</v>
      </c>
      <c r="D3229" s="6">
        <v>32844468.195000008</v>
      </c>
      <c r="E3229" s="6">
        <v>88135970.252275005</v>
      </c>
    </row>
    <row r="3230" spans="1:5" ht="18" x14ac:dyDescent="0.25">
      <c r="A3230" s="5" t="s">
        <v>3496</v>
      </c>
      <c r="B3230" s="5" t="s">
        <v>3497</v>
      </c>
      <c r="C3230" s="5" t="s">
        <v>3525</v>
      </c>
      <c r="D3230" s="6">
        <v>32844468.195000008</v>
      </c>
      <c r="E3230" s="6">
        <v>88135970.252275005</v>
      </c>
    </row>
    <row r="3231" spans="1:5" ht="18" x14ac:dyDescent="0.25">
      <c r="A3231" s="5" t="s">
        <v>3496</v>
      </c>
      <c r="B3231" s="5" t="s">
        <v>3497</v>
      </c>
      <c r="C3231" s="5" t="s">
        <v>3530</v>
      </c>
      <c r="D3231" s="6">
        <v>32844468.195000008</v>
      </c>
      <c r="E3231" s="6">
        <v>88135970.252275005</v>
      </c>
    </row>
    <row r="3232" spans="1:5" ht="18" x14ac:dyDescent="0.25">
      <c r="A3232" s="5" t="s">
        <v>3496</v>
      </c>
      <c r="B3232" s="5" t="s">
        <v>3497</v>
      </c>
      <c r="C3232" s="5" t="s">
        <v>3514</v>
      </c>
      <c r="D3232" s="6">
        <v>32844468.195000008</v>
      </c>
      <c r="E3232" s="6">
        <v>88135970.252275005</v>
      </c>
    </row>
    <row r="3233" spans="1:5" ht="18" x14ac:dyDescent="0.25">
      <c r="A3233" s="5" t="s">
        <v>3496</v>
      </c>
      <c r="B3233" s="5" t="s">
        <v>3497</v>
      </c>
      <c r="C3233" s="5" t="s">
        <v>3531</v>
      </c>
      <c r="D3233" s="6">
        <v>32844468.195000008</v>
      </c>
      <c r="E3233" s="6">
        <v>88135970.252275005</v>
      </c>
    </row>
    <row r="3234" spans="1:5" ht="18" x14ac:dyDescent="0.25">
      <c r="A3234" s="5" t="s">
        <v>3496</v>
      </c>
      <c r="B3234" s="5" t="s">
        <v>3497</v>
      </c>
      <c r="C3234" s="5" t="s">
        <v>3518</v>
      </c>
      <c r="D3234" s="6">
        <v>32844468.195000008</v>
      </c>
      <c r="E3234" s="6">
        <v>88135970.252275005</v>
      </c>
    </row>
    <row r="3235" spans="1:5" ht="18" x14ac:dyDescent="0.25">
      <c r="A3235" s="5" t="s">
        <v>3496</v>
      </c>
      <c r="B3235" s="5" t="s">
        <v>3497</v>
      </c>
      <c r="C3235" s="5" t="s">
        <v>3534</v>
      </c>
      <c r="D3235" s="6">
        <v>32844468.195000008</v>
      </c>
      <c r="E3235" s="6">
        <v>88135970.252275005</v>
      </c>
    </row>
    <row r="3236" spans="1:5" ht="18" x14ac:dyDescent="0.25">
      <c r="A3236" s="5" t="s">
        <v>3496</v>
      </c>
      <c r="B3236" s="5" t="s">
        <v>3497</v>
      </c>
      <c r="C3236" s="5" t="s">
        <v>3522</v>
      </c>
      <c r="D3236" s="6">
        <v>32844468.195000008</v>
      </c>
      <c r="E3236" s="6">
        <v>88135970.252275005</v>
      </c>
    </row>
    <row r="3237" spans="1:5" ht="18" x14ac:dyDescent="0.25">
      <c r="A3237" s="5" t="s">
        <v>3496</v>
      </c>
      <c r="B3237" s="5" t="s">
        <v>3497</v>
      </c>
      <c r="C3237" s="5" t="s">
        <v>3515</v>
      </c>
      <c r="D3237" s="6">
        <v>32844468.195000008</v>
      </c>
      <c r="E3237" s="6">
        <v>88135970.252275005</v>
      </c>
    </row>
    <row r="3238" spans="1:5" ht="18" x14ac:dyDescent="0.25">
      <c r="A3238" s="5" t="s">
        <v>3496</v>
      </c>
      <c r="B3238" s="5" t="s">
        <v>3497</v>
      </c>
      <c r="C3238" s="5" t="s">
        <v>3520</v>
      </c>
      <c r="D3238" s="6">
        <v>32844468.195000008</v>
      </c>
      <c r="E3238" s="6">
        <v>88135970.252275005</v>
      </c>
    </row>
    <row r="3239" spans="1:5" ht="18" x14ac:dyDescent="0.25">
      <c r="A3239" s="5" t="s">
        <v>3496</v>
      </c>
      <c r="B3239" s="5" t="s">
        <v>3497</v>
      </c>
      <c r="C3239" s="5" t="s">
        <v>3529</v>
      </c>
      <c r="D3239" s="6">
        <v>32844468.195000008</v>
      </c>
      <c r="E3239" s="6">
        <v>88135970.252275005</v>
      </c>
    </row>
    <row r="3240" spans="1:5" ht="18" x14ac:dyDescent="0.25">
      <c r="A3240" s="5" t="s">
        <v>3496</v>
      </c>
      <c r="B3240" s="5" t="s">
        <v>3497</v>
      </c>
      <c r="C3240" s="5" t="s">
        <v>3535</v>
      </c>
      <c r="D3240" s="6">
        <v>32844468.195000008</v>
      </c>
      <c r="E3240" s="6">
        <v>88135970.252275005</v>
      </c>
    </row>
    <row r="3241" spans="1:5" ht="18" x14ac:dyDescent="0.25">
      <c r="A3241" s="5" t="s">
        <v>3496</v>
      </c>
      <c r="B3241" s="5" t="s">
        <v>3497</v>
      </c>
      <c r="C3241" s="5" t="s">
        <v>3526</v>
      </c>
      <c r="D3241" s="6">
        <v>32844468.195000008</v>
      </c>
      <c r="E3241" s="6">
        <v>88135970.252275005</v>
      </c>
    </row>
    <row r="3242" spans="1:5" ht="18" x14ac:dyDescent="0.25">
      <c r="A3242" s="5" t="s">
        <v>3496</v>
      </c>
      <c r="B3242" s="5" t="s">
        <v>3497</v>
      </c>
      <c r="C3242" s="5" t="s">
        <v>3516</v>
      </c>
      <c r="D3242" s="6">
        <v>32844468.195000008</v>
      </c>
      <c r="E3242" s="6">
        <v>88135970.252275005</v>
      </c>
    </row>
    <row r="3243" spans="1:5" ht="18" x14ac:dyDescent="0.25">
      <c r="A3243" s="5" t="s">
        <v>3496</v>
      </c>
      <c r="B3243" s="5" t="s">
        <v>3497</v>
      </c>
      <c r="C3243" s="5" t="s">
        <v>3533</v>
      </c>
      <c r="D3243" s="6">
        <v>32844468.195000008</v>
      </c>
      <c r="E3243" s="6">
        <v>88135970.252275005</v>
      </c>
    </row>
    <row r="3244" spans="1:5" ht="18" x14ac:dyDescent="0.25">
      <c r="A3244" s="5" t="s">
        <v>3496</v>
      </c>
      <c r="B3244" s="5" t="s">
        <v>3497</v>
      </c>
      <c r="C3244" s="5" t="s">
        <v>3532</v>
      </c>
      <c r="D3244" s="6">
        <v>32844468.195000008</v>
      </c>
      <c r="E3244" s="6">
        <v>88135970.252275005</v>
      </c>
    </row>
    <row r="3245" spans="1:5" ht="18" x14ac:dyDescent="0.25">
      <c r="A3245" s="5" t="s">
        <v>3536</v>
      </c>
      <c r="B3245" s="5" t="s">
        <v>3537</v>
      </c>
      <c r="C3245" s="5" t="s">
        <v>3538</v>
      </c>
      <c r="D3245" s="6">
        <v>61503505.470000006</v>
      </c>
      <c r="E3245" s="6">
        <v>155209755.81101942</v>
      </c>
    </row>
    <row r="3246" spans="1:5" ht="18" x14ac:dyDescent="0.25">
      <c r="A3246" s="5" t="s">
        <v>3536</v>
      </c>
      <c r="B3246" s="5" t="s">
        <v>3537</v>
      </c>
      <c r="C3246" s="5" t="s">
        <v>3540</v>
      </c>
      <c r="D3246" s="6">
        <v>65406614.13000001</v>
      </c>
      <c r="E3246" s="6">
        <v>165059606.35283232</v>
      </c>
    </row>
    <row r="3247" spans="1:5" ht="18" x14ac:dyDescent="0.25">
      <c r="A3247" s="5" t="s">
        <v>3536</v>
      </c>
      <c r="B3247" s="5" t="s">
        <v>3537</v>
      </c>
      <c r="C3247" s="5" t="s">
        <v>3539</v>
      </c>
      <c r="D3247" s="6">
        <v>65406614.13000001</v>
      </c>
      <c r="E3247" s="6">
        <v>165059606.35283232</v>
      </c>
    </row>
    <row r="3248" spans="1:5" ht="18" x14ac:dyDescent="0.25">
      <c r="A3248" s="5" t="s">
        <v>3536</v>
      </c>
      <c r="B3248" s="5" t="s">
        <v>3537</v>
      </c>
      <c r="C3248" s="5" t="s">
        <v>3541</v>
      </c>
      <c r="D3248" s="6">
        <v>65406614.13000001</v>
      </c>
      <c r="E3248" s="6">
        <v>165059606.35283232</v>
      </c>
    </row>
    <row r="3249" spans="1:5" ht="18" x14ac:dyDescent="0.25">
      <c r="A3249" s="5" t="s">
        <v>3536</v>
      </c>
      <c r="B3249" s="5" t="s">
        <v>3537</v>
      </c>
      <c r="C3249" s="5" t="s">
        <v>3546</v>
      </c>
      <c r="D3249" s="6">
        <v>78219844.560000002</v>
      </c>
      <c r="E3249" s="6">
        <v>197394974.4212895</v>
      </c>
    </row>
    <row r="3250" spans="1:5" ht="18" x14ac:dyDescent="0.25">
      <c r="A3250" s="5" t="s">
        <v>3536</v>
      </c>
      <c r="B3250" s="5" t="s">
        <v>3537</v>
      </c>
      <c r="C3250" s="5" t="s">
        <v>3544</v>
      </c>
      <c r="D3250" s="6">
        <v>78219844.560000002</v>
      </c>
      <c r="E3250" s="6">
        <v>197394974.4212895</v>
      </c>
    </row>
    <row r="3251" spans="1:5" ht="18" x14ac:dyDescent="0.25">
      <c r="A3251" s="5" t="s">
        <v>3536</v>
      </c>
      <c r="B3251" s="5" t="s">
        <v>3537</v>
      </c>
      <c r="C3251" s="5" t="s">
        <v>3554</v>
      </c>
      <c r="D3251" s="6">
        <v>78219844.560000002</v>
      </c>
      <c r="E3251" s="6">
        <v>197394974.4212895</v>
      </c>
    </row>
    <row r="3252" spans="1:5" ht="18" x14ac:dyDescent="0.25">
      <c r="A3252" s="5" t="s">
        <v>3536</v>
      </c>
      <c r="B3252" s="5" t="s">
        <v>3537</v>
      </c>
      <c r="C3252" s="5" t="s">
        <v>3552</v>
      </c>
      <c r="D3252" s="6">
        <v>78219844.560000002</v>
      </c>
      <c r="E3252" s="6">
        <v>197394974.4212895</v>
      </c>
    </row>
    <row r="3253" spans="1:5" ht="18" x14ac:dyDescent="0.25">
      <c r="A3253" s="5" t="s">
        <v>3536</v>
      </c>
      <c r="B3253" s="5" t="s">
        <v>3537</v>
      </c>
      <c r="C3253" s="5" t="s">
        <v>3553</v>
      </c>
      <c r="D3253" s="6">
        <v>78219844.560000002</v>
      </c>
      <c r="E3253" s="6">
        <v>197394974.4212895</v>
      </c>
    </row>
    <row r="3254" spans="1:5" ht="18" x14ac:dyDescent="0.25">
      <c r="A3254" s="5" t="s">
        <v>3536</v>
      </c>
      <c r="B3254" s="5" t="s">
        <v>3537</v>
      </c>
      <c r="C3254" s="5" t="s">
        <v>3549</v>
      </c>
      <c r="D3254" s="6">
        <v>78219844.560000002</v>
      </c>
      <c r="E3254" s="6">
        <v>197394974.4212895</v>
      </c>
    </row>
    <row r="3255" spans="1:5" ht="18" x14ac:dyDescent="0.25">
      <c r="A3255" s="5" t="s">
        <v>3536</v>
      </c>
      <c r="B3255" s="5" t="s">
        <v>3537</v>
      </c>
      <c r="C3255" s="5" t="s">
        <v>3548</v>
      </c>
      <c r="D3255" s="6">
        <v>78219844.560000002</v>
      </c>
      <c r="E3255" s="6">
        <v>197394974.4212895</v>
      </c>
    </row>
    <row r="3256" spans="1:5" ht="18" x14ac:dyDescent="0.25">
      <c r="A3256" s="5" t="s">
        <v>3536</v>
      </c>
      <c r="B3256" s="5" t="s">
        <v>3537</v>
      </c>
      <c r="C3256" s="5" t="s">
        <v>3556</v>
      </c>
      <c r="D3256" s="6">
        <v>78219844.560000002</v>
      </c>
      <c r="E3256" s="6">
        <v>197394974.4212895</v>
      </c>
    </row>
    <row r="3257" spans="1:5" ht="18" x14ac:dyDescent="0.25">
      <c r="A3257" s="5" t="s">
        <v>3536</v>
      </c>
      <c r="B3257" s="5" t="s">
        <v>3537</v>
      </c>
      <c r="C3257" s="5" t="s">
        <v>3547</v>
      </c>
      <c r="D3257" s="6">
        <v>78219844.560000002</v>
      </c>
      <c r="E3257" s="6">
        <v>197394974.4212895</v>
      </c>
    </row>
    <row r="3258" spans="1:5" ht="18" x14ac:dyDescent="0.25">
      <c r="A3258" s="5" t="s">
        <v>3536</v>
      </c>
      <c r="B3258" s="5" t="s">
        <v>3537</v>
      </c>
      <c r="C3258" s="5" t="s">
        <v>3545</v>
      </c>
      <c r="D3258" s="6">
        <v>78219844.560000002</v>
      </c>
      <c r="E3258" s="6">
        <v>197394974.4212895</v>
      </c>
    </row>
    <row r="3259" spans="1:5" ht="18" x14ac:dyDescent="0.25">
      <c r="A3259" s="5" t="s">
        <v>3536</v>
      </c>
      <c r="B3259" s="5" t="s">
        <v>3537</v>
      </c>
      <c r="C3259" s="5" t="s">
        <v>3543</v>
      </c>
      <c r="D3259" s="6">
        <v>78219844.560000002</v>
      </c>
      <c r="E3259" s="6">
        <v>197394974.4212895</v>
      </c>
    </row>
    <row r="3260" spans="1:5" ht="18" x14ac:dyDescent="0.25">
      <c r="A3260" s="5" t="s">
        <v>3536</v>
      </c>
      <c r="B3260" s="5" t="s">
        <v>3537</v>
      </c>
      <c r="C3260" s="5" t="s">
        <v>3551</v>
      </c>
      <c r="D3260" s="6">
        <v>78219844.560000002</v>
      </c>
      <c r="E3260" s="6">
        <v>197394974.4212895</v>
      </c>
    </row>
    <row r="3261" spans="1:5" ht="18" x14ac:dyDescent="0.25">
      <c r="A3261" s="5" t="s">
        <v>3536</v>
      </c>
      <c r="B3261" s="5" t="s">
        <v>3537</v>
      </c>
      <c r="C3261" s="5" t="s">
        <v>3555</v>
      </c>
      <c r="D3261" s="6">
        <v>78219844.560000002</v>
      </c>
      <c r="E3261" s="6">
        <v>197394974.4212895</v>
      </c>
    </row>
    <row r="3262" spans="1:5" ht="18" x14ac:dyDescent="0.25">
      <c r="A3262" s="5" t="s">
        <v>3536</v>
      </c>
      <c r="B3262" s="5" t="s">
        <v>3537</v>
      </c>
      <c r="C3262" s="5" t="s">
        <v>3550</v>
      </c>
      <c r="D3262" s="6">
        <v>78219844.560000002</v>
      </c>
      <c r="E3262" s="6">
        <v>197394974.4212895</v>
      </c>
    </row>
    <row r="3263" spans="1:5" ht="18" x14ac:dyDescent="0.25">
      <c r="A3263" s="5" t="s">
        <v>3536</v>
      </c>
      <c r="B3263" s="5" t="s">
        <v>3537</v>
      </c>
      <c r="C3263" s="5" t="s">
        <v>3542</v>
      </c>
      <c r="D3263" s="6">
        <v>78219844.560000002</v>
      </c>
      <c r="E3263" s="6">
        <v>197394974.4212895</v>
      </c>
    </row>
    <row r="3264" spans="1:5" ht="18" x14ac:dyDescent="0.25">
      <c r="A3264" s="5" t="s">
        <v>3536</v>
      </c>
      <c r="B3264" s="5" t="s">
        <v>3537</v>
      </c>
      <c r="C3264" s="5" t="s">
        <v>3557</v>
      </c>
      <c r="D3264" s="6">
        <v>80112258.765000015</v>
      </c>
      <c r="E3264" s="6">
        <v>202170657.28702638</v>
      </c>
    </row>
    <row r="3265" spans="1:5" ht="18" x14ac:dyDescent="0.25">
      <c r="A3265" s="5" t="s">
        <v>3536</v>
      </c>
      <c r="B3265" s="5" t="s">
        <v>3537</v>
      </c>
      <c r="C3265" s="5" t="s">
        <v>3558</v>
      </c>
      <c r="D3265" s="6">
        <v>80112258.765000015</v>
      </c>
      <c r="E3265" s="6">
        <v>202170657.28702638</v>
      </c>
    </row>
    <row r="3266" spans="1:5" ht="18" x14ac:dyDescent="0.25">
      <c r="A3266" s="5" t="s">
        <v>3536</v>
      </c>
      <c r="B3266" s="5" t="s">
        <v>3537</v>
      </c>
      <c r="C3266" s="5" t="s">
        <v>3559</v>
      </c>
      <c r="D3266" s="6">
        <v>84784949.370000005</v>
      </c>
      <c r="E3266" s="6">
        <v>213962621.26352417</v>
      </c>
    </row>
    <row r="3267" spans="1:5" ht="18" x14ac:dyDescent="0.25">
      <c r="A3267" s="5" t="s">
        <v>3536</v>
      </c>
      <c r="B3267" s="5" t="s">
        <v>3537</v>
      </c>
      <c r="C3267" s="5" t="s">
        <v>3560</v>
      </c>
      <c r="D3267" s="6">
        <v>84843297.99000001</v>
      </c>
      <c r="E3267" s="6">
        <v>214109869.37255007</v>
      </c>
    </row>
    <row r="3268" spans="1:5" ht="18" x14ac:dyDescent="0.25">
      <c r="A3268" s="5" t="s">
        <v>3536</v>
      </c>
      <c r="B3268" s="5" t="s">
        <v>3537</v>
      </c>
      <c r="C3268" s="5" t="s">
        <v>3561</v>
      </c>
      <c r="D3268" s="6">
        <v>99667221.390000015</v>
      </c>
      <c r="E3268" s="6">
        <v>251519400.84629568</v>
      </c>
    </row>
    <row r="3269" spans="1:5" ht="18" x14ac:dyDescent="0.25">
      <c r="A3269" s="5" t="s">
        <v>3536</v>
      </c>
      <c r="B3269" s="5" t="s">
        <v>3537</v>
      </c>
      <c r="C3269" s="5" t="s">
        <v>3562</v>
      </c>
      <c r="D3269" s="6">
        <v>102505843.44000001</v>
      </c>
      <c r="E3269" s="6">
        <v>251519400.84629568</v>
      </c>
    </row>
    <row r="3270" spans="1:5" ht="18" x14ac:dyDescent="0.25">
      <c r="A3270" s="5" t="s">
        <v>3536</v>
      </c>
      <c r="B3270" s="5" t="s">
        <v>3537</v>
      </c>
      <c r="C3270" s="5" t="s">
        <v>3563</v>
      </c>
      <c r="D3270" s="6">
        <v>123007013.91000003</v>
      </c>
      <c r="E3270" s="6">
        <v>251519400.84629568</v>
      </c>
    </row>
    <row r="3271" spans="1:5" ht="18" x14ac:dyDescent="0.25">
      <c r="A3271" s="5" t="s">
        <v>3536</v>
      </c>
      <c r="B3271" s="5" t="s">
        <v>3537</v>
      </c>
      <c r="C3271" s="5" t="s">
        <v>3565</v>
      </c>
      <c r="D3271" s="6">
        <v>123007013.91000003</v>
      </c>
      <c r="E3271" s="6">
        <v>251519400.84629568</v>
      </c>
    </row>
    <row r="3272" spans="1:5" ht="18" x14ac:dyDescent="0.25">
      <c r="A3272" s="5" t="s">
        <v>3536</v>
      </c>
      <c r="B3272" s="5" t="s">
        <v>3537</v>
      </c>
      <c r="C3272" s="5" t="s">
        <v>3564</v>
      </c>
      <c r="D3272" s="6">
        <v>123007013.91000003</v>
      </c>
      <c r="E3272" s="6">
        <v>251519400.84629568</v>
      </c>
    </row>
    <row r="3273" spans="1:5" ht="18" x14ac:dyDescent="0.25">
      <c r="A3273" s="5" t="s">
        <v>3536</v>
      </c>
      <c r="B3273" s="5" t="s">
        <v>3537</v>
      </c>
      <c r="C3273" s="5" t="s">
        <v>3569</v>
      </c>
      <c r="D3273" s="6">
        <v>149816234.20500001</v>
      </c>
      <c r="E3273" s="6">
        <v>251519400.84629568</v>
      </c>
    </row>
    <row r="3274" spans="1:5" ht="18" x14ac:dyDescent="0.25">
      <c r="A3274" s="5" t="s">
        <v>3536</v>
      </c>
      <c r="B3274" s="5" t="s">
        <v>3537</v>
      </c>
      <c r="C3274" s="5" t="s">
        <v>3566</v>
      </c>
      <c r="D3274" s="6">
        <v>149816234.20500001</v>
      </c>
      <c r="E3274" s="6">
        <v>251519400.84629568</v>
      </c>
    </row>
    <row r="3275" spans="1:5" ht="18" x14ac:dyDescent="0.25">
      <c r="A3275" s="5" t="s">
        <v>3536</v>
      </c>
      <c r="B3275" s="5" t="s">
        <v>3537</v>
      </c>
      <c r="C3275" s="5" t="s">
        <v>3568</v>
      </c>
      <c r="D3275" s="6">
        <v>149816234.20500001</v>
      </c>
      <c r="E3275" s="6">
        <v>251519400.84629568</v>
      </c>
    </row>
    <row r="3276" spans="1:5" ht="18" x14ac:dyDescent="0.25">
      <c r="A3276" s="5" t="s">
        <v>3536</v>
      </c>
      <c r="B3276" s="5" t="s">
        <v>3537</v>
      </c>
      <c r="C3276" s="5" t="s">
        <v>3567</v>
      </c>
      <c r="D3276" s="6">
        <v>149816234.20500001</v>
      </c>
      <c r="E3276" s="6">
        <v>251519400.84629568</v>
      </c>
    </row>
    <row r="3277" spans="1:5" ht="18" x14ac:dyDescent="0.25">
      <c r="A3277" s="5" t="s">
        <v>3570</v>
      </c>
      <c r="B3277" s="5" t="s">
        <v>3571</v>
      </c>
      <c r="C3277" s="5" t="s">
        <v>3573</v>
      </c>
      <c r="D3277" s="6">
        <v>85947208.38000001</v>
      </c>
      <c r="E3277" s="6">
        <v>216895685.631356</v>
      </c>
    </row>
    <row r="3278" spans="1:5" ht="18" x14ac:dyDescent="0.25">
      <c r="A3278" s="5" t="s">
        <v>3570</v>
      </c>
      <c r="B3278" s="5" t="s">
        <v>3571</v>
      </c>
      <c r="C3278" s="5" t="s">
        <v>3575</v>
      </c>
      <c r="D3278" s="6">
        <v>85947208.38000001</v>
      </c>
      <c r="E3278" s="6">
        <v>216895685.631356</v>
      </c>
    </row>
    <row r="3279" spans="1:5" ht="18" x14ac:dyDescent="0.25">
      <c r="A3279" s="5" t="s">
        <v>3570</v>
      </c>
      <c r="B3279" s="5" t="s">
        <v>3571</v>
      </c>
      <c r="C3279" s="5" t="s">
        <v>3572</v>
      </c>
      <c r="D3279" s="6">
        <v>85947208.38000001</v>
      </c>
      <c r="E3279" s="6">
        <v>216895685.631356</v>
      </c>
    </row>
    <row r="3280" spans="1:5" ht="18" x14ac:dyDescent="0.25">
      <c r="A3280" s="5" t="s">
        <v>3570</v>
      </c>
      <c r="B3280" s="5" t="s">
        <v>3571</v>
      </c>
      <c r="C3280" s="5" t="s">
        <v>3574</v>
      </c>
      <c r="D3280" s="6">
        <v>85947208.38000001</v>
      </c>
      <c r="E3280" s="6">
        <v>216895685.631356</v>
      </c>
    </row>
    <row r="3281" spans="1:5" ht="18" x14ac:dyDescent="0.25">
      <c r="A3281" s="5" t="s">
        <v>3576</v>
      </c>
      <c r="B3281" s="5" t="s">
        <v>3577</v>
      </c>
      <c r="C3281" s="5" t="s">
        <v>3580</v>
      </c>
      <c r="D3281" s="6">
        <v>30280225.140000004</v>
      </c>
      <c r="E3281" s="6">
        <v>76414934.128803283</v>
      </c>
    </row>
    <row r="3282" spans="1:5" ht="18" x14ac:dyDescent="0.25">
      <c r="A3282" s="5" t="s">
        <v>3576</v>
      </c>
      <c r="B3282" s="5" t="s">
        <v>3577</v>
      </c>
      <c r="C3282" s="5" t="s">
        <v>3578</v>
      </c>
      <c r="D3282" s="6">
        <v>30280225.140000004</v>
      </c>
      <c r="E3282" s="6">
        <v>76414934.128803283</v>
      </c>
    </row>
    <row r="3283" spans="1:5" ht="18" x14ac:dyDescent="0.25">
      <c r="A3283" s="5" t="s">
        <v>3576</v>
      </c>
      <c r="B3283" s="5" t="s">
        <v>3577</v>
      </c>
      <c r="C3283" s="5" t="s">
        <v>3579</v>
      </c>
      <c r="D3283" s="6">
        <v>30280225.140000004</v>
      </c>
      <c r="E3283" s="6">
        <v>76414934.128803283</v>
      </c>
    </row>
    <row r="3284" spans="1:5" ht="18" x14ac:dyDescent="0.25">
      <c r="A3284" s="5" t="s">
        <v>3576</v>
      </c>
      <c r="B3284" s="5" t="s">
        <v>3577</v>
      </c>
      <c r="C3284" s="5" t="s">
        <v>3588</v>
      </c>
      <c r="D3284" s="6">
        <v>31540259.520000007</v>
      </c>
      <c r="E3284" s="6">
        <v>79594747.298228204</v>
      </c>
    </row>
    <row r="3285" spans="1:5" ht="18" x14ac:dyDescent="0.25">
      <c r="A3285" s="5" t="s">
        <v>3576</v>
      </c>
      <c r="B3285" s="5" t="s">
        <v>3577</v>
      </c>
      <c r="C3285" s="5" t="s">
        <v>3586</v>
      </c>
      <c r="D3285" s="6">
        <v>31540259.520000007</v>
      </c>
      <c r="E3285" s="6">
        <v>79594747.298228204</v>
      </c>
    </row>
    <row r="3286" spans="1:5" ht="18" x14ac:dyDescent="0.25">
      <c r="A3286" s="5" t="s">
        <v>3576</v>
      </c>
      <c r="B3286" s="5" t="s">
        <v>3577</v>
      </c>
      <c r="C3286" s="5" t="s">
        <v>3584</v>
      </c>
      <c r="D3286" s="6">
        <v>31540259.520000007</v>
      </c>
      <c r="E3286" s="6">
        <v>79594747.298228204</v>
      </c>
    </row>
    <row r="3287" spans="1:5" ht="18" x14ac:dyDescent="0.25">
      <c r="A3287" s="5" t="s">
        <v>3576</v>
      </c>
      <c r="B3287" s="5" t="s">
        <v>3577</v>
      </c>
      <c r="C3287" s="5" t="s">
        <v>3581</v>
      </c>
      <c r="D3287" s="6">
        <v>31540259.520000007</v>
      </c>
      <c r="E3287" s="6">
        <v>79594747.298228204</v>
      </c>
    </row>
    <row r="3288" spans="1:5" ht="18" x14ac:dyDescent="0.25">
      <c r="A3288" s="5" t="s">
        <v>3576</v>
      </c>
      <c r="B3288" s="5" t="s">
        <v>3577</v>
      </c>
      <c r="C3288" s="5" t="s">
        <v>3582</v>
      </c>
      <c r="D3288" s="6">
        <v>31540259.520000007</v>
      </c>
      <c r="E3288" s="6">
        <v>79594747.298228204</v>
      </c>
    </row>
    <row r="3289" spans="1:5" ht="18" x14ac:dyDescent="0.25">
      <c r="A3289" s="5" t="s">
        <v>3576</v>
      </c>
      <c r="B3289" s="5" t="s">
        <v>3577</v>
      </c>
      <c r="C3289" s="5" t="s">
        <v>3583</v>
      </c>
      <c r="D3289" s="6">
        <v>31540259.520000007</v>
      </c>
      <c r="E3289" s="6">
        <v>79594747.298228204</v>
      </c>
    </row>
    <row r="3290" spans="1:5" ht="18" x14ac:dyDescent="0.25">
      <c r="A3290" s="5" t="s">
        <v>3576</v>
      </c>
      <c r="B3290" s="5" t="s">
        <v>3577</v>
      </c>
      <c r="C3290" s="5" t="s">
        <v>3585</v>
      </c>
      <c r="D3290" s="6">
        <v>31540259.520000007</v>
      </c>
      <c r="E3290" s="6">
        <v>79594747.298228204</v>
      </c>
    </row>
    <row r="3291" spans="1:5" ht="18" x14ac:dyDescent="0.25">
      <c r="A3291" s="5" t="s">
        <v>3576</v>
      </c>
      <c r="B3291" s="5" t="s">
        <v>3577</v>
      </c>
      <c r="C3291" s="5" t="s">
        <v>3587</v>
      </c>
      <c r="D3291" s="6">
        <v>31540259.520000007</v>
      </c>
      <c r="E3291" s="6">
        <v>79594747.298228204</v>
      </c>
    </row>
    <row r="3292" spans="1:5" ht="18" x14ac:dyDescent="0.25">
      <c r="A3292" s="5" t="s">
        <v>3576</v>
      </c>
      <c r="B3292" s="5" t="s">
        <v>3577</v>
      </c>
      <c r="C3292" s="5" t="s">
        <v>3589</v>
      </c>
      <c r="D3292" s="6">
        <v>36271298.745000005</v>
      </c>
      <c r="E3292" s="6">
        <v>91533959.38375181</v>
      </c>
    </row>
    <row r="3293" spans="1:5" ht="18" x14ac:dyDescent="0.25">
      <c r="A3293" s="5" t="s">
        <v>3576</v>
      </c>
      <c r="B3293" s="5" t="s">
        <v>3577</v>
      </c>
      <c r="C3293" s="5" t="s">
        <v>3590</v>
      </c>
      <c r="D3293" s="6">
        <v>36271298.745000005</v>
      </c>
      <c r="E3293" s="6">
        <v>91533959.38375181</v>
      </c>
    </row>
    <row r="3294" spans="1:5" ht="18" x14ac:dyDescent="0.25">
      <c r="A3294" s="5" t="s">
        <v>3591</v>
      </c>
      <c r="B3294" s="5" t="s">
        <v>3592</v>
      </c>
      <c r="C3294" s="5" t="s">
        <v>3593</v>
      </c>
      <c r="D3294" s="6">
        <v>5707893.0264466722</v>
      </c>
      <c r="E3294" s="6">
        <v>14180287.414658351</v>
      </c>
    </row>
    <row r="3295" spans="1:5" ht="18" x14ac:dyDescent="0.25">
      <c r="A3295" s="5" t="s">
        <v>3591</v>
      </c>
      <c r="B3295" s="5" t="s">
        <v>3592</v>
      </c>
      <c r="C3295" s="5" t="s">
        <v>3594</v>
      </c>
      <c r="D3295" s="6">
        <v>6182893.8461793903</v>
      </c>
      <c r="E3295" s="6">
        <v>15360345.995784452</v>
      </c>
    </row>
    <row r="3296" spans="1:5" ht="18" x14ac:dyDescent="0.25">
      <c r="A3296" s="5" t="s">
        <v>3591</v>
      </c>
      <c r="B3296" s="5" t="s">
        <v>3592</v>
      </c>
      <c r="C3296" s="5" t="s">
        <v>3595</v>
      </c>
      <c r="D3296" s="6">
        <v>6226792.3924872531</v>
      </c>
      <c r="E3296" s="6">
        <v>15469404.452354498</v>
      </c>
    </row>
    <row r="3297" spans="1:5" ht="18" x14ac:dyDescent="0.25">
      <c r="A3297" s="5" t="s">
        <v>3591</v>
      </c>
      <c r="B3297" s="5" t="s">
        <v>3592</v>
      </c>
      <c r="C3297" s="5" t="s">
        <v>3596</v>
      </c>
      <c r="D3297" s="6">
        <v>6770649.6000000006</v>
      </c>
      <c r="E3297" s="6">
        <v>16567860.228794158</v>
      </c>
    </row>
    <row r="3298" spans="1:5" ht="18" x14ac:dyDescent="0.25">
      <c r="A3298" s="5" t="s">
        <v>3591</v>
      </c>
      <c r="B3298" s="5" t="s">
        <v>3592</v>
      </c>
      <c r="C3298" s="5" t="s">
        <v>3597</v>
      </c>
      <c r="D3298" s="6">
        <v>6666609.0150000006</v>
      </c>
      <c r="E3298" s="6">
        <v>19045411.541052271</v>
      </c>
    </row>
    <row r="3299" spans="1:5" ht="18" x14ac:dyDescent="0.25">
      <c r="A3299" s="5" t="s">
        <v>3591</v>
      </c>
      <c r="B3299" s="5" t="s">
        <v>3592</v>
      </c>
      <c r="C3299" s="5" t="s">
        <v>3599</v>
      </c>
      <c r="D3299" s="6">
        <v>8074834.5150000006</v>
      </c>
      <c r="E3299" s="6">
        <v>19045411.541052271</v>
      </c>
    </row>
    <row r="3300" spans="1:5" ht="18" x14ac:dyDescent="0.25">
      <c r="A3300" s="5" t="s">
        <v>3591</v>
      </c>
      <c r="B3300" s="5" t="s">
        <v>3592</v>
      </c>
      <c r="C3300" s="5" t="s">
        <v>3598</v>
      </c>
      <c r="D3300" s="6">
        <v>7606462.5450000009</v>
      </c>
      <c r="E3300" s="6">
        <v>19045411.541052271</v>
      </c>
    </row>
    <row r="3301" spans="1:5" ht="18" x14ac:dyDescent="0.25">
      <c r="A3301" s="5" t="s">
        <v>3591</v>
      </c>
      <c r="B3301" s="5" t="s">
        <v>3592</v>
      </c>
      <c r="C3301" s="5" t="s">
        <v>3600</v>
      </c>
      <c r="D3301" s="6">
        <v>8072111.4102897607</v>
      </c>
      <c r="E3301" s="6">
        <v>19045411.541052271</v>
      </c>
    </row>
    <row r="3302" spans="1:5" ht="18" x14ac:dyDescent="0.25">
      <c r="A3302" s="5" t="s">
        <v>3591</v>
      </c>
      <c r="B3302" s="5" t="s">
        <v>3592</v>
      </c>
      <c r="C3302" s="5" t="s">
        <v>3601</v>
      </c>
      <c r="D3302" s="6">
        <v>8286001.5150000006</v>
      </c>
      <c r="E3302" s="6">
        <v>19045411.541052271</v>
      </c>
    </row>
    <row r="3303" spans="1:5" ht="18" x14ac:dyDescent="0.25">
      <c r="A3303" s="5" t="s">
        <v>3591</v>
      </c>
      <c r="B3303" s="5" t="s">
        <v>3592</v>
      </c>
      <c r="C3303" s="5" t="s">
        <v>3603</v>
      </c>
      <c r="D3303" s="6">
        <v>8129423.4013028098</v>
      </c>
      <c r="E3303" s="6">
        <v>19045411.541052271</v>
      </c>
    </row>
    <row r="3304" spans="1:5" ht="18" x14ac:dyDescent="0.25">
      <c r="A3304" s="5" t="s">
        <v>3591</v>
      </c>
      <c r="B3304" s="5" t="s">
        <v>3592</v>
      </c>
      <c r="C3304" s="5" t="s">
        <v>3602</v>
      </c>
      <c r="D3304" s="6">
        <v>8286001.5150000006</v>
      </c>
      <c r="E3304" s="6">
        <v>19045411.541052271</v>
      </c>
    </row>
    <row r="3305" spans="1:5" ht="18" x14ac:dyDescent="0.25">
      <c r="A3305" s="5" t="s">
        <v>3591</v>
      </c>
      <c r="B3305" s="5" t="s">
        <v>3592</v>
      </c>
      <c r="C3305" s="5" t="s">
        <v>3604</v>
      </c>
      <c r="D3305" s="6">
        <v>10785302.550000003</v>
      </c>
      <c r="E3305" s="6">
        <v>19045411.541052271</v>
      </c>
    </row>
    <row r="3306" spans="1:5" ht="18" x14ac:dyDescent="0.25">
      <c r="A3306" s="5" t="s">
        <v>3591</v>
      </c>
      <c r="B3306" s="5" t="s">
        <v>3592</v>
      </c>
      <c r="C3306" s="5" t="s">
        <v>3605</v>
      </c>
      <c r="D3306" s="6">
        <v>11265210.000000002</v>
      </c>
      <c r="E3306" s="6">
        <v>19045411.541052271</v>
      </c>
    </row>
    <row r="3307" spans="1:5" ht="18" x14ac:dyDescent="0.25">
      <c r="A3307" s="5" t="s">
        <v>3606</v>
      </c>
      <c r="B3307" s="5" t="s">
        <v>3607</v>
      </c>
      <c r="C3307" s="5" t="s">
        <v>3608</v>
      </c>
      <c r="D3307" s="6">
        <v>1717470.5128276078</v>
      </c>
      <c r="E3307" s="6">
        <v>4266762.7766067926</v>
      </c>
    </row>
    <row r="3308" spans="1:5" ht="18" x14ac:dyDescent="0.25">
      <c r="A3308" s="5" t="s">
        <v>3606</v>
      </c>
      <c r="B3308" s="5" t="s">
        <v>3607</v>
      </c>
      <c r="C3308" s="5" t="s">
        <v>3609</v>
      </c>
      <c r="D3308" s="6">
        <v>1803344.0384689884</v>
      </c>
      <c r="E3308" s="6">
        <v>4480100.9154371321</v>
      </c>
    </row>
    <row r="3309" spans="1:5" ht="18" x14ac:dyDescent="0.25">
      <c r="A3309" s="5" t="s">
        <v>3606</v>
      </c>
      <c r="B3309" s="5" t="s">
        <v>3607</v>
      </c>
      <c r="C3309" s="5" t="s">
        <v>3610</v>
      </c>
      <c r="D3309" s="6">
        <v>2060964.6153931301</v>
      </c>
      <c r="E3309" s="6">
        <v>5120115.3319281507</v>
      </c>
    </row>
    <row r="3310" spans="1:5" ht="18" x14ac:dyDescent="0.25">
      <c r="A3310" s="5" t="s">
        <v>3606</v>
      </c>
      <c r="B3310" s="5" t="s">
        <v>3607</v>
      </c>
      <c r="C3310" s="5" t="s">
        <v>3611</v>
      </c>
      <c r="D3310" s="6">
        <v>2100637.9350000001</v>
      </c>
      <c r="E3310" s="6">
        <v>5140284.3452156242</v>
      </c>
    </row>
    <row r="3311" spans="1:5" ht="18" x14ac:dyDescent="0.25">
      <c r="A3311" s="5" t="s">
        <v>3606</v>
      </c>
      <c r="B3311" s="5" t="s">
        <v>3607</v>
      </c>
      <c r="C3311" s="5" t="s">
        <v>3612</v>
      </c>
      <c r="D3311" s="6">
        <v>2031194.8800000001</v>
      </c>
      <c r="E3311" s="6">
        <v>5209727.4002156248</v>
      </c>
    </row>
    <row r="3312" spans="1:5" ht="18" x14ac:dyDescent="0.25">
      <c r="A3312" s="5" t="s">
        <v>3606</v>
      </c>
      <c r="B3312" s="5" t="s">
        <v>3607</v>
      </c>
      <c r="C3312" s="5" t="s">
        <v>3613</v>
      </c>
      <c r="D3312" s="6">
        <v>2024499.0150000004</v>
      </c>
      <c r="E3312" s="6">
        <v>5216423.2652156241</v>
      </c>
    </row>
    <row r="3313" spans="1:5" ht="18" x14ac:dyDescent="0.25">
      <c r="A3313" s="5" t="s">
        <v>3606</v>
      </c>
      <c r="B3313" s="5" t="s">
        <v>3607</v>
      </c>
      <c r="C3313" s="5" t="s">
        <v>3614</v>
      </c>
      <c r="D3313" s="6">
        <v>2478059.5950000002</v>
      </c>
      <c r="E3313" s="6">
        <v>6354668.7402051706</v>
      </c>
    </row>
    <row r="3314" spans="1:5" ht="18" x14ac:dyDescent="0.25">
      <c r="A3314" s="5" t="s">
        <v>3606</v>
      </c>
      <c r="B3314" s="5" t="s">
        <v>3607</v>
      </c>
      <c r="C3314" s="5" t="s">
        <v>3615</v>
      </c>
      <c r="D3314" s="6">
        <v>3664782.3763711769</v>
      </c>
      <c r="E3314" s="6">
        <v>6354668.7402051706</v>
      </c>
    </row>
    <row r="3315" spans="1:5" ht="18" x14ac:dyDescent="0.25">
      <c r="A3315" s="5" t="s">
        <v>3606</v>
      </c>
      <c r="B3315" s="5" t="s">
        <v>3607</v>
      </c>
      <c r="C3315" s="5" t="s">
        <v>3616</v>
      </c>
      <c r="D3315" s="6">
        <v>5104836.0000000009</v>
      </c>
      <c r="E3315" s="6">
        <v>6354668.7402051706</v>
      </c>
    </row>
    <row r="3316" spans="1:5" ht="18" x14ac:dyDescent="0.25">
      <c r="A3316" s="5" t="s">
        <v>3606</v>
      </c>
      <c r="B3316" s="5" t="s">
        <v>3607</v>
      </c>
      <c r="C3316" s="5" t="s">
        <v>3617</v>
      </c>
      <c r="D3316" s="6">
        <v>6698135.0000276705</v>
      </c>
      <c r="E3316" s="6">
        <v>6354668.7402051706</v>
      </c>
    </row>
    <row r="3317" spans="1:5" ht="18" x14ac:dyDescent="0.25">
      <c r="A3317" s="5" t="s">
        <v>3606</v>
      </c>
      <c r="B3317" s="5" t="s">
        <v>3607</v>
      </c>
      <c r="C3317" s="5" t="s">
        <v>3619</v>
      </c>
      <c r="D3317" s="6">
        <v>7728617.3077242374</v>
      </c>
      <c r="E3317" s="6">
        <v>6354668.7402051706</v>
      </c>
    </row>
    <row r="3318" spans="1:5" ht="18" x14ac:dyDescent="0.25">
      <c r="A3318" s="5" t="s">
        <v>3606</v>
      </c>
      <c r="B3318" s="5" t="s">
        <v>3607</v>
      </c>
      <c r="C3318" s="5" t="s">
        <v>3618</v>
      </c>
      <c r="D3318" s="6">
        <v>7728617.3077242374</v>
      </c>
      <c r="E3318" s="6">
        <v>6354668.7402051706</v>
      </c>
    </row>
    <row r="3319" spans="1:5" ht="18" x14ac:dyDescent="0.25">
      <c r="A3319" s="5" t="s">
        <v>3606</v>
      </c>
      <c r="B3319" s="5" t="s">
        <v>3607</v>
      </c>
      <c r="C3319" s="5" t="s">
        <v>3620</v>
      </c>
      <c r="D3319" s="6">
        <v>15457234.615448475</v>
      </c>
      <c r="E3319" s="6">
        <v>6354668.7402051706</v>
      </c>
    </row>
    <row r="3320" spans="1:5" ht="18" x14ac:dyDescent="0.25">
      <c r="A3320" s="5" t="s">
        <v>3621</v>
      </c>
      <c r="B3320" s="5" t="s">
        <v>3622</v>
      </c>
      <c r="C3320" s="5" t="s">
        <v>3623</v>
      </c>
      <c r="D3320" s="6">
        <v>1717470.5128276078</v>
      </c>
      <c r="E3320" s="6">
        <v>4266762.7766067926</v>
      </c>
    </row>
    <row r="3321" spans="1:5" ht="18" x14ac:dyDescent="0.25">
      <c r="A3321" s="5" t="s">
        <v>3621</v>
      </c>
      <c r="B3321" s="5" t="s">
        <v>3622</v>
      </c>
      <c r="C3321" s="5" t="s">
        <v>3624</v>
      </c>
      <c r="D3321" s="6">
        <v>6011146.7948966278</v>
      </c>
      <c r="E3321" s="6">
        <v>14933669.718123771</v>
      </c>
    </row>
    <row r="3322" spans="1:5" ht="18" x14ac:dyDescent="0.25">
      <c r="A3322" s="5" t="s">
        <v>3621</v>
      </c>
      <c r="B3322" s="5" t="s">
        <v>3622</v>
      </c>
      <c r="C3322" s="5" t="s">
        <v>3625</v>
      </c>
      <c r="D3322" s="6">
        <v>6011146.7948966278</v>
      </c>
      <c r="E3322" s="6">
        <v>14933669.718123771</v>
      </c>
    </row>
    <row r="3323" spans="1:5" ht="18" x14ac:dyDescent="0.25">
      <c r="A3323" s="5" t="s">
        <v>3621</v>
      </c>
      <c r="B3323" s="5" t="s">
        <v>3622</v>
      </c>
      <c r="C3323" s="5" t="s">
        <v>3626</v>
      </c>
      <c r="D3323" s="6">
        <v>12709281.794924302</v>
      </c>
      <c r="E3323" s="6">
        <v>31574044.546890259</v>
      </c>
    </row>
    <row r="3324" spans="1:5" ht="18" x14ac:dyDescent="0.25">
      <c r="A3324" s="5" t="s">
        <v>3627</v>
      </c>
      <c r="B3324" s="5" t="s">
        <v>3628</v>
      </c>
      <c r="C3324" s="5" t="s">
        <v>3629</v>
      </c>
      <c r="D3324" s="6">
        <v>9405747.9450000003</v>
      </c>
      <c r="E3324" s="6">
        <v>21251540.200804323</v>
      </c>
    </row>
    <row r="3325" spans="1:5" ht="18" x14ac:dyDescent="0.25">
      <c r="A3325" s="5" t="s">
        <v>3627</v>
      </c>
      <c r="B3325" s="5" t="s">
        <v>3628</v>
      </c>
      <c r="C3325" s="5" t="s">
        <v>3630</v>
      </c>
      <c r="D3325" s="6">
        <v>7962865.5150000006</v>
      </c>
      <c r="E3325" s="6">
        <v>23155147.590058882</v>
      </c>
    </row>
    <row r="3326" spans="1:5" ht="18" x14ac:dyDescent="0.25">
      <c r="A3326" s="5" t="s">
        <v>3627</v>
      </c>
      <c r="B3326" s="5" t="s">
        <v>3628</v>
      </c>
      <c r="C3326" s="5" t="s">
        <v>3631</v>
      </c>
      <c r="D3326" s="6">
        <v>8930846.6667035632</v>
      </c>
      <c r="E3326" s="6">
        <v>22187166.438355319</v>
      </c>
    </row>
    <row r="3327" spans="1:5" ht="18" x14ac:dyDescent="0.25">
      <c r="A3327" s="5" t="s">
        <v>3627</v>
      </c>
      <c r="B3327" s="5" t="s">
        <v>3628</v>
      </c>
      <c r="C3327" s="5" t="s">
        <v>3632</v>
      </c>
      <c r="D3327" s="6">
        <v>11350435.635000004</v>
      </c>
      <c r="E3327" s="6">
        <v>23754220.623351678</v>
      </c>
    </row>
    <row r="3328" spans="1:5" ht="18" x14ac:dyDescent="0.25">
      <c r="A3328" s="5" t="s">
        <v>3627</v>
      </c>
      <c r="B3328" s="5" t="s">
        <v>3628</v>
      </c>
      <c r="C3328" s="5" t="s">
        <v>3633</v>
      </c>
      <c r="D3328" s="6">
        <v>3529261.3950000005</v>
      </c>
      <c r="E3328" s="6">
        <v>31745968.351458237</v>
      </c>
    </row>
    <row r="3329" spans="1:5" ht="18" x14ac:dyDescent="0.25">
      <c r="A3329" s="5" t="s">
        <v>3627</v>
      </c>
      <c r="B3329" s="5" t="s">
        <v>3628</v>
      </c>
      <c r="C3329" s="5" t="s">
        <v>3634</v>
      </c>
      <c r="D3329" s="6">
        <v>12022293.589793256</v>
      </c>
      <c r="E3329" s="6">
        <v>29867339.436247543</v>
      </c>
    </row>
    <row r="3330" spans="1:5" ht="18" x14ac:dyDescent="0.25">
      <c r="A3330" s="5" t="s">
        <v>3627</v>
      </c>
      <c r="B3330" s="5" t="s">
        <v>3628</v>
      </c>
      <c r="C3330" s="5" t="s">
        <v>3635</v>
      </c>
      <c r="D3330" s="6">
        <v>16215136.740000002</v>
      </c>
      <c r="E3330" s="6">
        <v>28284083.004659675</v>
      </c>
    </row>
    <row r="3331" spans="1:5" ht="18" x14ac:dyDescent="0.25">
      <c r="A3331" s="5" t="s">
        <v>3627</v>
      </c>
      <c r="B3331" s="5" t="s">
        <v>3628</v>
      </c>
      <c r="C3331" s="5" t="s">
        <v>3637</v>
      </c>
      <c r="D3331" s="6">
        <v>16215558.480000002</v>
      </c>
      <c r="E3331" s="6">
        <v>31745968.351458237</v>
      </c>
    </row>
    <row r="3332" spans="1:5" ht="18" x14ac:dyDescent="0.25">
      <c r="A3332" s="5" t="s">
        <v>3627</v>
      </c>
      <c r="B3332" s="5" t="s">
        <v>3628</v>
      </c>
      <c r="C3332" s="5" t="s">
        <v>3638</v>
      </c>
      <c r="D3332" s="6">
        <v>18324984.645000003</v>
      </c>
      <c r="E3332" s="6">
        <v>29636542.186458237</v>
      </c>
    </row>
    <row r="3333" spans="1:5" ht="18" x14ac:dyDescent="0.25">
      <c r="A3333" s="5" t="s">
        <v>3627</v>
      </c>
      <c r="B3333" s="5" t="s">
        <v>3628</v>
      </c>
      <c r="C3333" s="5" t="s">
        <v>3636</v>
      </c>
      <c r="D3333" s="6">
        <v>16215558.480000002</v>
      </c>
      <c r="E3333" s="6">
        <v>31745968.351458237</v>
      </c>
    </row>
    <row r="3334" spans="1:5" ht="18" x14ac:dyDescent="0.25">
      <c r="A3334" s="5" t="s">
        <v>3627</v>
      </c>
      <c r="B3334" s="5" t="s">
        <v>3628</v>
      </c>
      <c r="C3334" s="5" t="s">
        <v>3639</v>
      </c>
      <c r="D3334" s="6">
        <v>17836542.900000002</v>
      </c>
      <c r="E3334" s="6">
        <v>30617514.444332648</v>
      </c>
    </row>
    <row r="3335" spans="1:5" ht="18" x14ac:dyDescent="0.25">
      <c r="A3335" s="5" t="s">
        <v>3627</v>
      </c>
      <c r="B3335" s="5" t="s">
        <v>3628</v>
      </c>
      <c r="C3335" s="5" t="s">
        <v>3640</v>
      </c>
      <c r="D3335" s="6">
        <v>16315969.871862276</v>
      </c>
      <c r="E3335" s="6">
        <v>31745968.351458237</v>
      </c>
    </row>
    <row r="3336" spans="1:5" ht="18" x14ac:dyDescent="0.25">
      <c r="A3336" s="5" t="s">
        <v>3627</v>
      </c>
      <c r="B3336" s="5" t="s">
        <v>3628</v>
      </c>
      <c r="C3336" s="5" t="s">
        <v>3645</v>
      </c>
      <c r="D3336" s="6">
        <v>17360644.950000003</v>
      </c>
      <c r="E3336" s="6">
        <v>31745968.351458237</v>
      </c>
    </row>
    <row r="3337" spans="1:5" ht="18" x14ac:dyDescent="0.25">
      <c r="A3337" s="5" t="s">
        <v>3627</v>
      </c>
      <c r="B3337" s="5" t="s">
        <v>3628</v>
      </c>
      <c r="C3337" s="5" t="s">
        <v>3642</v>
      </c>
      <c r="D3337" s="6">
        <v>17360644.950000003</v>
      </c>
      <c r="E3337" s="6">
        <v>31745968.351458237</v>
      </c>
    </row>
    <row r="3338" spans="1:5" ht="18" x14ac:dyDescent="0.25">
      <c r="A3338" s="5" t="s">
        <v>3627</v>
      </c>
      <c r="B3338" s="5" t="s">
        <v>3628</v>
      </c>
      <c r="C3338" s="5" t="s">
        <v>3641</v>
      </c>
      <c r="D3338" s="6">
        <v>17174705.128276084</v>
      </c>
      <c r="E3338" s="6">
        <v>31745968.351458237</v>
      </c>
    </row>
    <row r="3339" spans="1:5" ht="18" x14ac:dyDescent="0.25">
      <c r="A3339" s="5" t="s">
        <v>3627</v>
      </c>
      <c r="B3339" s="5" t="s">
        <v>3628</v>
      </c>
      <c r="C3339" s="5" t="s">
        <v>3644</v>
      </c>
      <c r="D3339" s="6">
        <v>17360644.950000003</v>
      </c>
      <c r="E3339" s="6">
        <v>31745968.351458237</v>
      </c>
    </row>
    <row r="3340" spans="1:5" ht="18" x14ac:dyDescent="0.25">
      <c r="A3340" s="5" t="s">
        <v>3627</v>
      </c>
      <c r="B3340" s="5" t="s">
        <v>3628</v>
      </c>
      <c r="C3340" s="5" t="s">
        <v>3643</v>
      </c>
      <c r="D3340" s="6">
        <v>17360644.950000003</v>
      </c>
      <c r="E3340" s="6">
        <v>31745968.351458237</v>
      </c>
    </row>
    <row r="3341" spans="1:5" ht="18" x14ac:dyDescent="0.25">
      <c r="A3341" s="5" t="s">
        <v>3627</v>
      </c>
      <c r="B3341" s="5" t="s">
        <v>3628</v>
      </c>
      <c r="C3341" s="5" t="s">
        <v>3646</v>
      </c>
      <c r="D3341" s="6">
        <v>19964743.920000002</v>
      </c>
      <c r="E3341" s="6">
        <v>31745968.351458237</v>
      </c>
    </row>
    <row r="3342" spans="1:5" ht="18" x14ac:dyDescent="0.25">
      <c r="A3342" s="5" t="s">
        <v>3627</v>
      </c>
      <c r="B3342" s="5" t="s">
        <v>3628</v>
      </c>
      <c r="C3342" s="5" t="s">
        <v>3647</v>
      </c>
      <c r="D3342" s="6">
        <v>20266152.051365782</v>
      </c>
      <c r="E3342" s="6">
        <v>31745968.351458237</v>
      </c>
    </row>
    <row r="3343" spans="1:5" ht="18" x14ac:dyDescent="0.25">
      <c r="A3343" s="5" t="s">
        <v>3627</v>
      </c>
      <c r="B3343" s="5" t="s">
        <v>3628</v>
      </c>
      <c r="C3343" s="5" t="s">
        <v>3648</v>
      </c>
      <c r="D3343" s="6">
        <v>30914469.23089695</v>
      </c>
      <c r="E3343" s="6">
        <v>31745968.351458237</v>
      </c>
    </row>
    <row r="3344" spans="1:5" ht="18" x14ac:dyDescent="0.25">
      <c r="A3344" s="5" t="s">
        <v>3649</v>
      </c>
      <c r="B3344" s="5" t="s">
        <v>3650</v>
      </c>
      <c r="C3344" s="5" t="s">
        <v>3651</v>
      </c>
      <c r="D3344" s="6">
        <v>13483459.935000002</v>
      </c>
      <c r="E3344" s="6">
        <v>34026755.436624154</v>
      </c>
    </row>
    <row r="3345" spans="1:5" ht="18" x14ac:dyDescent="0.25">
      <c r="A3345" s="5" t="s">
        <v>3649</v>
      </c>
      <c r="B3345" s="5" t="s">
        <v>3650</v>
      </c>
      <c r="C3345" s="5" t="s">
        <v>3652</v>
      </c>
      <c r="D3345" s="6">
        <v>13956563.115000002</v>
      </c>
      <c r="E3345" s="6">
        <v>35220672.20746778</v>
      </c>
    </row>
    <row r="3346" spans="1:5" ht="18" x14ac:dyDescent="0.25">
      <c r="A3346" s="5" t="s">
        <v>3649</v>
      </c>
      <c r="B3346" s="5" t="s">
        <v>3650</v>
      </c>
      <c r="C3346" s="5" t="s">
        <v>3654</v>
      </c>
      <c r="D3346" s="6">
        <v>32407616.835000005</v>
      </c>
      <c r="E3346" s="6">
        <v>81783603.778718576</v>
      </c>
    </row>
    <row r="3347" spans="1:5" ht="18" x14ac:dyDescent="0.25">
      <c r="A3347" s="5" t="s">
        <v>3649</v>
      </c>
      <c r="B3347" s="5" t="s">
        <v>3650</v>
      </c>
      <c r="C3347" s="5" t="s">
        <v>3653</v>
      </c>
      <c r="D3347" s="6">
        <v>32407616.835000005</v>
      </c>
      <c r="E3347" s="6">
        <v>81783603.778718576</v>
      </c>
    </row>
    <row r="3348" spans="1:5" ht="18" x14ac:dyDescent="0.25">
      <c r="A3348" s="5" t="s">
        <v>3649</v>
      </c>
      <c r="B3348" s="5" t="s">
        <v>3650</v>
      </c>
      <c r="C3348" s="5" t="s">
        <v>3656</v>
      </c>
      <c r="D3348" s="6">
        <v>45812227.725000001</v>
      </c>
      <c r="E3348" s="6">
        <v>115611370.64257088</v>
      </c>
    </row>
    <row r="3349" spans="1:5" ht="18" x14ac:dyDescent="0.25">
      <c r="A3349" s="5" t="s">
        <v>3649</v>
      </c>
      <c r="B3349" s="5" t="s">
        <v>3650</v>
      </c>
      <c r="C3349" s="5" t="s">
        <v>3655</v>
      </c>
      <c r="D3349" s="6">
        <v>45812227.725000001</v>
      </c>
      <c r="E3349" s="6">
        <v>115611370.64257088</v>
      </c>
    </row>
    <row r="3350" spans="1:5" ht="18" x14ac:dyDescent="0.25">
      <c r="A3350" s="5" t="s">
        <v>3657</v>
      </c>
      <c r="B3350" s="5" t="s">
        <v>3658</v>
      </c>
      <c r="C3350" s="5" t="s">
        <v>3659</v>
      </c>
      <c r="D3350" s="6">
        <v>1909669.9050000003</v>
      </c>
      <c r="E3350" s="6">
        <v>4672986.7133778408</v>
      </c>
    </row>
    <row r="3351" spans="1:5" ht="18" x14ac:dyDescent="0.25">
      <c r="A3351" s="5" t="s">
        <v>3657</v>
      </c>
      <c r="B3351" s="5" t="s">
        <v>3658</v>
      </c>
      <c r="C3351" s="5" t="s">
        <v>3660</v>
      </c>
      <c r="D3351" s="6">
        <v>1909669.9050000003</v>
      </c>
      <c r="E3351" s="6">
        <v>4672986.7133778408</v>
      </c>
    </row>
    <row r="3352" spans="1:5" ht="18" x14ac:dyDescent="0.25">
      <c r="A3352" s="5" t="s">
        <v>3657</v>
      </c>
      <c r="B3352" s="5" t="s">
        <v>3658</v>
      </c>
      <c r="C3352" s="5" t="s">
        <v>3661</v>
      </c>
      <c r="D3352" s="6">
        <v>1923566.9743669212</v>
      </c>
      <c r="E3352" s="6">
        <v>4778774.3097996069</v>
      </c>
    </row>
    <row r="3353" spans="1:5" ht="18" x14ac:dyDescent="0.25">
      <c r="A3353" s="5" t="s">
        <v>3657</v>
      </c>
      <c r="B3353" s="5" t="s">
        <v>3658</v>
      </c>
      <c r="C3353" s="5" t="s">
        <v>3662</v>
      </c>
      <c r="D3353" s="6">
        <v>2083276.8000000005</v>
      </c>
      <c r="E3353" s="6">
        <v>5097803.1473212801</v>
      </c>
    </row>
    <row r="3354" spans="1:5" ht="18" x14ac:dyDescent="0.25">
      <c r="A3354" s="5" t="s">
        <v>3657</v>
      </c>
      <c r="B3354" s="5" t="s">
        <v>3658</v>
      </c>
      <c r="C3354" s="5" t="s">
        <v>3663</v>
      </c>
      <c r="D3354" s="6">
        <v>2129663.4359062347</v>
      </c>
      <c r="E3354" s="6">
        <v>5290785.8429924231</v>
      </c>
    </row>
    <row r="3355" spans="1:5" ht="18" x14ac:dyDescent="0.25">
      <c r="A3355" s="5" t="s">
        <v>3657</v>
      </c>
      <c r="B3355" s="5" t="s">
        <v>3658</v>
      </c>
      <c r="C3355" s="5" t="s">
        <v>3664</v>
      </c>
      <c r="D3355" s="6">
        <v>2222159.9400000004</v>
      </c>
      <c r="E3355" s="6">
        <v>5437658.6704760315</v>
      </c>
    </row>
    <row r="3356" spans="1:5" ht="18" x14ac:dyDescent="0.25">
      <c r="A3356" s="5" t="s">
        <v>3657</v>
      </c>
      <c r="B3356" s="5" t="s">
        <v>3658</v>
      </c>
      <c r="C3356" s="5" t="s">
        <v>3665</v>
      </c>
      <c r="D3356" s="6">
        <v>2335759.8974455474</v>
      </c>
      <c r="E3356" s="6">
        <v>5802797.3761852374</v>
      </c>
    </row>
    <row r="3357" spans="1:5" ht="18" x14ac:dyDescent="0.25">
      <c r="A3357" s="5" t="s">
        <v>3657</v>
      </c>
      <c r="B3357" s="5" t="s">
        <v>3658</v>
      </c>
      <c r="C3357" s="5" t="s">
        <v>3667</v>
      </c>
      <c r="D3357" s="6">
        <v>2404458.7179586519</v>
      </c>
      <c r="E3357" s="6">
        <v>5973467.8872495089</v>
      </c>
    </row>
    <row r="3358" spans="1:5" ht="18" x14ac:dyDescent="0.25">
      <c r="A3358" s="5" t="s">
        <v>3657</v>
      </c>
      <c r="B3358" s="5" t="s">
        <v>3658</v>
      </c>
      <c r="C3358" s="5" t="s">
        <v>3668</v>
      </c>
      <c r="D3358" s="6">
        <v>2430489.1050000004</v>
      </c>
      <c r="E3358" s="6">
        <v>5947437.5002081608</v>
      </c>
    </row>
    <row r="3359" spans="1:5" ht="18" x14ac:dyDescent="0.25">
      <c r="A3359" s="5" t="s">
        <v>3657</v>
      </c>
      <c r="B3359" s="5" t="s">
        <v>3658</v>
      </c>
      <c r="C3359" s="5" t="s">
        <v>3666</v>
      </c>
      <c r="D3359" s="6">
        <v>2430489.1050000004</v>
      </c>
      <c r="E3359" s="6">
        <v>5947437.5002081608</v>
      </c>
    </row>
    <row r="3360" spans="1:5" ht="18" x14ac:dyDescent="0.25">
      <c r="A3360" s="5" t="s">
        <v>3657</v>
      </c>
      <c r="B3360" s="5" t="s">
        <v>3658</v>
      </c>
      <c r="C3360" s="5" t="s">
        <v>3669</v>
      </c>
      <c r="D3360" s="6">
        <v>2576205.7692414122</v>
      </c>
      <c r="E3360" s="6">
        <v>6400144.1649101889</v>
      </c>
    </row>
    <row r="3361" spans="1:5" ht="18" x14ac:dyDescent="0.25">
      <c r="A3361" s="5" t="s">
        <v>3657</v>
      </c>
      <c r="B3361" s="5" t="s">
        <v>3658</v>
      </c>
      <c r="C3361" s="5" t="s">
        <v>3670</v>
      </c>
      <c r="D3361" s="6">
        <v>2690898.7050000001</v>
      </c>
      <c r="E3361" s="6">
        <v>6584511.3940463439</v>
      </c>
    </row>
    <row r="3362" spans="1:5" ht="18" x14ac:dyDescent="0.25">
      <c r="A3362" s="5" t="s">
        <v>3657</v>
      </c>
      <c r="B3362" s="5" t="s">
        <v>3658</v>
      </c>
      <c r="C3362" s="5" t="s">
        <v>3673</v>
      </c>
      <c r="D3362" s="6">
        <v>2662079.294882793</v>
      </c>
      <c r="E3362" s="6">
        <v>6584511.3940463439</v>
      </c>
    </row>
    <row r="3363" spans="1:5" ht="18" x14ac:dyDescent="0.25">
      <c r="A3363" s="5" t="s">
        <v>3657</v>
      </c>
      <c r="B3363" s="5" t="s">
        <v>3658</v>
      </c>
      <c r="C3363" s="5" t="s">
        <v>3674</v>
      </c>
      <c r="D3363" s="6">
        <v>2662079.294882793</v>
      </c>
      <c r="E3363" s="6">
        <v>6584511.3940463439</v>
      </c>
    </row>
    <row r="3364" spans="1:5" ht="18" x14ac:dyDescent="0.25">
      <c r="A3364" s="5" t="s">
        <v>3657</v>
      </c>
      <c r="B3364" s="5" t="s">
        <v>3658</v>
      </c>
      <c r="C3364" s="5" t="s">
        <v>3671</v>
      </c>
      <c r="D3364" s="6">
        <v>2690898.7050000001</v>
      </c>
      <c r="E3364" s="6">
        <v>6584511.3940463439</v>
      </c>
    </row>
    <row r="3365" spans="1:5" ht="18" x14ac:dyDescent="0.25">
      <c r="A3365" s="5" t="s">
        <v>3657</v>
      </c>
      <c r="B3365" s="5" t="s">
        <v>3658</v>
      </c>
      <c r="C3365" s="5" t="s">
        <v>3672</v>
      </c>
      <c r="D3365" s="6">
        <v>2662079.294882793</v>
      </c>
      <c r="E3365" s="6">
        <v>6584511.3940463439</v>
      </c>
    </row>
    <row r="3366" spans="1:5" ht="18" x14ac:dyDescent="0.25">
      <c r="A3366" s="5" t="s">
        <v>3657</v>
      </c>
      <c r="B3366" s="5" t="s">
        <v>3658</v>
      </c>
      <c r="C3366" s="5" t="s">
        <v>3675</v>
      </c>
      <c r="D3366" s="6">
        <v>2730778.1153958975</v>
      </c>
      <c r="E3366" s="6">
        <v>6584511.3940463439</v>
      </c>
    </row>
    <row r="3367" spans="1:5" ht="18" x14ac:dyDescent="0.25">
      <c r="A3367" s="5" t="s">
        <v>3657</v>
      </c>
      <c r="B3367" s="5" t="s">
        <v>3658</v>
      </c>
      <c r="C3367" s="5" t="s">
        <v>3676</v>
      </c>
      <c r="D3367" s="6">
        <v>2919699.871806934</v>
      </c>
      <c r="E3367" s="6">
        <v>6584511.3940463439</v>
      </c>
    </row>
    <row r="3368" spans="1:5" ht="18" x14ac:dyDescent="0.25">
      <c r="A3368" s="5" t="s">
        <v>3657</v>
      </c>
      <c r="B3368" s="5" t="s">
        <v>3658</v>
      </c>
      <c r="C3368" s="5" t="s">
        <v>3679</v>
      </c>
      <c r="D3368" s="6">
        <v>2951309.7900000005</v>
      </c>
      <c r="E3368" s="6">
        <v>6584511.3940463439</v>
      </c>
    </row>
    <row r="3369" spans="1:5" ht="18" x14ac:dyDescent="0.25">
      <c r="A3369" s="5" t="s">
        <v>3657</v>
      </c>
      <c r="B3369" s="5" t="s">
        <v>3658</v>
      </c>
      <c r="C3369" s="5" t="s">
        <v>3677</v>
      </c>
      <c r="D3369" s="6">
        <v>2951309.7900000005</v>
      </c>
      <c r="E3369" s="6">
        <v>6584511.3940463439</v>
      </c>
    </row>
    <row r="3370" spans="1:5" ht="18" x14ac:dyDescent="0.25">
      <c r="A3370" s="5" t="s">
        <v>3657</v>
      </c>
      <c r="B3370" s="5" t="s">
        <v>3658</v>
      </c>
      <c r="C3370" s="5" t="s">
        <v>3678</v>
      </c>
      <c r="D3370" s="6">
        <v>2951309.7900000005</v>
      </c>
      <c r="E3370" s="6">
        <v>6584511.3940463439</v>
      </c>
    </row>
    <row r="3371" spans="1:5" ht="18" x14ac:dyDescent="0.25">
      <c r="A3371" s="5" t="s">
        <v>3657</v>
      </c>
      <c r="B3371" s="5" t="s">
        <v>3658</v>
      </c>
      <c r="C3371" s="5" t="s">
        <v>3680</v>
      </c>
      <c r="D3371" s="6">
        <v>4652797.6488307649</v>
      </c>
      <c r="E3371" s="6">
        <v>6584511.3940463439</v>
      </c>
    </row>
    <row r="3372" spans="1:5" ht="18" x14ac:dyDescent="0.25">
      <c r="A3372" s="5" t="s">
        <v>3657</v>
      </c>
      <c r="B3372" s="5" t="s">
        <v>3658</v>
      </c>
      <c r="C3372" s="5" t="s">
        <v>3681</v>
      </c>
      <c r="D3372" s="6">
        <v>4652797.6488307649</v>
      </c>
      <c r="E3372" s="6">
        <v>6584511.3940463439</v>
      </c>
    </row>
    <row r="3373" spans="1:5" ht="18" x14ac:dyDescent="0.25">
      <c r="A3373" s="5" t="s">
        <v>3657</v>
      </c>
      <c r="B3373" s="5" t="s">
        <v>3658</v>
      </c>
      <c r="C3373" s="5" t="s">
        <v>3682</v>
      </c>
      <c r="D3373" s="6">
        <v>5344663.4702182384</v>
      </c>
      <c r="E3373" s="6">
        <v>6584511.3940463439</v>
      </c>
    </row>
    <row r="3374" spans="1:5" ht="18" x14ac:dyDescent="0.25">
      <c r="A3374" s="5" t="s">
        <v>3683</v>
      </c>
      <c r="B3374" s="5" t="s">
        <v>3684</v>
      </c>
      <c r="C3374" s="5" t="s">
        <v>3685</v>
      </c>
      <c r="D3374" s="6">
        <v>381933.09000000008</v>
      </c>
      <c r="E3374" s="6">
        <v>934598.2336755679</v>
      </c>
    </row>
    <row r="3375" spans="1:5" ht="18" x14ac:dyDescent="0.25">
      <c r="A3375" s="5" t="s">
        <v>3683</v>
      </c>
      <c r="B3375" s="5" t="s">
        <v>3684</v>
      </c>
      <c r="C3375" s="5" t="s">
        <v>3686</v>
      </c>
      <c r="D3375" s="6">
        <v>419675.88928857009</v>
      </c>
      <c r="E3375" s="6">
        <v>934598.2336755679</v>
      </c>
    </row>
    <row r="3376" spans="1:5" ht="18" x14ac:dyDescent="0.25">
      <c r="A3376" s="5" t="s">
        <v>3683</v>
      </c>
      <c r="B3376" s="5" t="s">
        <v>3684</v>
      </c>
      <c r="C3376" s="5" t="s">
        <v>3687</v>
      </c>
      <c r="D3376" s="6">
        <v>515145.01500000007</v>
      </c>
      <c r="E3376" s="6">
        <v>934598.2336755679</v>
      </c>
    </row>
    <row r="3377" spans="1:5" ht="18" x14ac:dyDescent="0.25">
      <c r="A3377" s="5" t="s">
        <v>3683</v>
      </c>
      <c r="B3377" s="5" t="s">
        <v>3684</v>
      </c>
      <c r="C3377" s="5" t="s">
        <v>3688</v>
      </c>
      <c r="D3377" s="6">
        <v>486783.00000000012</v>
      </c>
      <c r="E3377" s="6">
        <v>934598.2336755679</v>
      </c>
    </row>
    <row r="3378" spans="1:5" ht="18" x14ac:dyDescent="0.25">
      <c r="A3378" s="5" t="s">
        <v>3683</v>
      </c>
      <c r="B3378" s="5" t="s">
        <v>3684</v>
      </c>
      <c r="C3378" s="5" t="s">
        <v>3689</v>
      </c>
      <c r="D3378" s="6">
        <v>480891.74359173031</v>
      </c>
      <c r="E3378" s="6">
        <v>934598.2336755679</v>
      </c>
    </row>
    <row r="3379" spans="1:5" ht="18" x14ac:dyDescent="0.25">
      <c r="A3379" s="5" t="s">
        <v>3683</v>
      </c>
      <c r="B3379" s="5" t="s">
        <v>3684</v>
      </c>
      <c r="C3379" s="5" t="s">
        <v>3690</v>
      </c>
      <c r="D3379" s="6">
        <v>538177.36500000011</v>
      </c>
      <c r="E3379" s="6">
        <v>934598.2336755679</v>
      </c>
    </row>
    <row r="3380" spans="1:5" ht="18" x14ac:dyDescent="0.25">
      <c r="A3380" s="5" t="s">
        <v>3683</v>
      </c>
      <c r="B3380" s="5" t="s">
        <v>3684</v>
      </c>
      <c r="C3380" s="5" t="s">
        <v>3692</v>
      </c>
      <c r="D3380" s="6">
        <v>552293.77500000014</v>
      </c>
      <c r="E3380" s="6">
        <v>934598.2336755679</v>
      </c>
    </row>
    <row r="3381" spans="1:5" ht="18" x14ac:dyDescent="0.25">
      <c r="A3381" s="5" t="s">
        <v>3683</v>
      </c>
      <c r="B3381" s="5" t="s">
        <v>3684</v>
      </c>
      <c r="C3381" s="5" t="s">
        <v>3691</v>
      </c>
      <c r="D3381" s="6">
        <v>547815.01500000001</v>
      </c>
      <c r="E3381" s="6">
        <v>934598.2336755679</v>
      </c>
    </row>
    <row r="3382" spans="1:5" ht="18" x14ac:dyDescent="0.25">
      <c r="A3382" s="5" t="s">
        <v>3683</v>
      </c>
      <c r="B3382" s="5" t="s">
        <v>3684</v>
      </c>
      <c r="C3382" s="5" t="s">
        <v>3693</v>
      </c>
      <c r="D3382" s="6">
        <v>652638.79487449117</v>
      </c>
      <c r="E3382" s="6">
        <v>934598.2336755679</v>
      </c>
    </row>
    <row r="3383" spans="1:5" ht="18" x14ac:dyDescent="0.25">
      <c r="A3383" s="5" t="s">
        <v>3683</v>
      </c>
      <c r="B3383" s="5" t="s">
        <v>3684</v>
      </c>
      <c r="C3383" s="5" t="s">
        <v>3694</v>
      </c>
      <c r="D3383" s="6">
        <v>807211.14102897584</v>
      </c>
      <c r="E3383" s="6">
        <v>934598.2336755679</v>
      </c>
    </row>
    <row r="3384" spans="1:5" ht="18" x14ac:dyDescent="0.25">
      <c r="A3384" s="5" t="s">
        <v>3683</v>
      </c>
      <c r="B3384" s="5" t="s">
        <v>3684</v>
      </c>
      <c r="C3384" s="5" t="s">
        <v>3695</v>
      </c>
      <c r="D3384" s="6">
        <v>1094327.6850000003</v>
      </c>
      <c r="E3384" s="6">
        <v>934598.2336755679</v>
      </c>
    </row>
    <row r="3385" spans="1:5" ht="18" x14ac:dyDescent="0.25">
      <c r="A3385" s="5" t="s">
        <v>3683</v>
      </c>
      <c r="B3385" s="5" t="s">
        <v>3684</v>
      </c>
      <c r="C3385" s="5" t="s">
        <v>3696</v>
      </c>
      <c r="D3385" s="6">
        <v>1029150.4093138675</v>
      </c>
      <c r="E3385" s="6">
        <v>934598.2336755679</v>
      </c>
    </row>
    <row r="3386" spans="1:5" ht="18" x14ac:dyDescent="0.25">
      <c r="A3386" s="5" t="s">
        <v>3683</v>
      </c>
      <c r="B3386" s="5" t="s">
        <v>3684</v>
      </c>
      <c r="C3386" s="5" t="s">
        <v>3697</v>
      </c>
      <c r="D3386" s="6">
        <v>1150705.2435944979</v>
      </c>
      <c r="E3386" s="6">
        <v>934598.2336755679</v>
      </c>
    </row>
    <row r="3387" spans="1:5" ht="18" x14ac:dyDescent="0.25">
      <c r="A3387" s="5" t="s">
        <v>3683</v>
      </c>
      <c r="B3387" s="5" t="s">
        <v>3684</v>
      </c>
      <c r="C3387" s="5" t="s">
        <v>3698</v>
      </c>
      <c r="D3387" s="6">
        <v>1303086.0150000001</v>
      </c>
      <c r="E3387" s="6">
        <v>934598.2336755679</v>
      </c>
    </row>
    <row r="3388" spans="1:5" ht="18" x14ac:dyDescent="0.25">
      <c r="A3388" s="5" t="s">
        <v>3699</v>
      </c>
      <c r="B3388" s="5" t="s">
        <v>3700</v>
      </c>
      <c r="C3388" s="5" t="s">
        <v>3701</v>
      </c>
      <c r="D3388" s="6">
        <v>48491522.640000008</v>
      </c>
      <c r="E3388" s="6">
        <v>142405519.29295778</v>
      </c>
    </row>
    <row r="3389" spans="1:5" ht="18" x14ac:dyDescent="0.25">
      <c r="A3389" s="5" t="s">
        <v>3699</v>
      </c>
      <c r="B3389" s="5" t="s">
        <v>3700</v>
      </c>
      <c r="C3389" s="5" t="s">
        <v>3702</v>
      </c>
      <c r="D3389" s="6">
        <v>60804417.960000008</v>
      </c>
      <c r="E3389" s="6">
        <v>161465596.7845225</v>
      </c>
    </row>
    <row r="3390" spans="1:5" ht="18" x14ac:dyDescent="0.25">
      <c r="A3390" s="5" t="s">
        <v>3699</v>
      </c>
      <c r="B3390" s="5" t="s">
        <v>3700</v>
      </c>
      <c r="C3390" s="5" t="s">
        <v>3703</v>
      </c>
      <c r="D3390" s="6">
        <v>202630726.98000002</v>
      </c>
      <c r="E3390" s="6">
        <v>199813676.25023612</v>
      </c>
    </row>
    <row r="3391" spans="1:5" ht="18" x14ac:dyDescent="0.25">
      <c r="A3391" s="5" t="s">
        <v>3704</v>
      </c>
      <c r="B3391" s="5" t="s">
        <v>3705</v>
      </c>
      <c r="C3391" s="5" t="s">
        <v>3706</v>
      </c>
      <c r="D3391" s="6">
        <v>0</v>
      </c>
      <c r="E3391" s="6">
        <v>2410411.1806691634</v>
      </c>
    </row>
    <row r="3392" spans="1:5" ht="18" x14ac:dyDescent="0.25">
      <c r="A3392" s="5" t="s">
        <v>3707</v>
      </c>
      <c r="B3392" s="5" t="s">
        <v>3708</v>
      </c>
      <c r="C3392" s="5" t="s">
        <v>3709</v>
      </c>
      <c r="D3392" s="6">
        <v>2163.1942555993865</v>
      </c>
      <c r="E3392" s="6">
        <v>5670.4974044901846</v>
      </c>
    </row>
    <row r="3393" spans="1:5" ht="18" x14ac:dyDescent="0.25">
      <c r="A3393" s="5" t="s">
        <v>3707</v>
      </c>
      <c r="B3393" s="5" t="s">
        <v>3708</v>
      </c>
      <c r="C3393" s="5" t="s">
        <v>3711</v>
      </c>
      <c r="D3393" s="6">
        <v>2956.3654826524948</v>
      </c>
      <c r="E3393" s="6">
        <v>7749.6797861365885</v>
      </c>
    </row>
    <row r="3394" spans="1:5" ht="18" x14ac:dyDescent="0.25">
      <c r="A3394" s="5" t="s">
        <v>3707</v>
      </c>
      <c r="B3394" s="5" t="s">
        <v>3708</v>
      </c>
      <c r="C3394" s="5" t="s">
        <v>3710</v>
      </c>
      <c r="D3394" s="6">
        <v>2956.3654826524948</v>
      </c>
      <c r="E3394" s="6">
        <v>7749.6797861365885</v>
      </c>
    </row>
    <row r="3395" spans="1:5" ht="18" x14ac:dyDescent="0.25">
      <c r="A3395" s="5" t="s">
        <v>3707</v>
      </c>
      <c r="B3395" s="5" t="s">
        <v>3708</v>
      </c>
      <c r="C3395" s="5" t="s">
        <v>3713</v>
      </c>
      <c r="D3395" s="6">
        <v>3397.2095005509336</v>
      </c>
      <c r="E3395" s="6">
        <v>8905.2879118550372</v>
      </c>
    </row>
    <row r="3396" spans="1:5" ht="18" x14ac:dyDescent="0.25">
      <c r="A3396" s="5" t="s">
        <v>3707</v>
      </c>
      <c r="B3396" s="5" t="s">
        <v>3708</v>
      </c>
      <c r="C3396" s="5" t="s">
        <v>3712</v>
      </c>
      <c r="D3396" s="6">
        <v>3397.2095005509336</v>
      </c>
      <c r="E3396" s="6">
        <v>8905.2879118550372</v>
      </c>
    </row>
    <row r="3397" spans="1:5" ht="18" x14ac:dyDescent="0.25">
      <c r="A3397" s="5" t="s">
        <v>3707</v>
      </c>
      <c r="B3397" s="5" t="s">
        <v>3708</v>
      </c>
      <c r="C3397" s="5" t="s">
        <v>3714</v>
      </c>
      <c r="D3397" s="6">
        <v>3447.7837629990245</v>
      </c>
      <c r="E3397" s="6">
        <v>9037.8609450921449</v>
      </c>
    </row>
    <row r="3398" spans="1:5" ht="18" x14ac:dyDescent="0.25">
      <c r="A3398" s="5" t="s">
        <v>3707</v>
      </c>
      <c r="B3398" s="5" t="s">
        <v>3708</v>
      </c>
      <c r="C3398" s="5" t="s">
        <v>3715</v>
      </c>
      <c r="D3398" s="6">
        <v>3555.09</v>
      </c>
      <c r="E3398" s="6">
        <v>9054.7324284032002</v>
      </c>
    </row>
    <row r="3399" spans="1:5" ht="18" x14ac:dyDescent="0.25">
      <c r="A3399" s="5" t="s">
        <v>3707</v>
      </c>
      <c r="B3399" s="5" t="s">
        <v>3708</v>
      </c>
      <c r="C3399" s="5" t="s">
        <v>3718</v>
      </c>
      <c r="D3399" s="6">
        <v>3494.8573518194148</v>
      </c>
      <c r="E3399" s="6">
        <v>9161.2574743382447</v>
      </c>
    </row>
    <row r="3400" spans="1:5" ht="18" x14ac:dyDescent="0.25">
      <c r="A3400" s="5" t="s">
        <v>3707</v>
      </c>
      <c r="B3400" s="5" t="s">
        <v>3708</v>
      </c>
      <c r="C3400" s="5" t="s">
        <v>3716</v>
      </c>
      <c r="D3400" s="6">
        <v>3494.8573518194148</v>
      </c>
      <c r="E3400" s="6">
        <v>9161.2574743382447</v>
      </c>
    </row>
    <row r="3401" spans="1:5" ht="18" x14ac:dyDescent="0.25">
      <c r="A3401" s="5" t="s">
        <v>3707</v>
      </c>
      <c r="B3401" s="5" t="s">
        <v>3708</v>
      </c>
      <c r="C3401" s="5" t="s">
        <v>3717</v>
      </c>
      <c r="D3401" s="6">
        <v>3494.8573518194148</v>
      </c>
      <c r="E3401" s="6">
        <v>9161.2574743382447</v>
      </c>
    </row>
    <row r="3402" spans="1:5" ht="18" x14ac:dyDescent="0.25">
      <c r="A3402" s="5" t="s">
        <v>3707</v>
      </c>
      <c r="B3402" s="5" t="s">
        <v>3708</v>
      </c>
      <c r="C3402" s="5" t="s">
        <v>3719</v>
      </c>
      <c r="D3402" s="6">
        <v>3494.8573518194148</v>
      </c>
      <c r="E3402" s="6">
        <v>9161.2574743382447</v>
      </c>
    </row>
    <row r="3403" spans="1:5" ht="18" x14ac:dyDescent="0.25">
      <c r="A3403" s="5" t="s">
        <v>3707</v>
      </c>
      <c r="B3403" s="5" t="s">
        <v>3708</v>
      </c>
      <c r="C3403" s="5" t="s">
        <v>3720</v>
      </c>
      <c r="D3403" s="6">
        <v>3677.7532528544984</v>
      </c>
      <c r="E3403" s="6">
        <v>9640.6923329630736</v>
      </c>
    </row>
    <row r="3404" spans="1:5" ht="18" x14ac:dyDescent="0.25">
      <c r="A3404" s="5" t="s">
        <v>3707</v>
      </c>
      <c r="B3404" s="5" t="s">
        <v>3708</v>
      </c>
      <c r="C3404" s="5" t="s">
        <v>3721</v>
      </c>
      <c r="D3404" s="6">
        <v>3682.1367489842451</v>
      </c>
      <c r="E3404" s="6">
        <v>9652.1830270428964</v>
      </c>
    </row>
    <row r="3405" spans="1:5" ht="18" x14ac:dyDescent="0.25">
      <c r="A3405" s="5" t="s">
        <v>3707</v>
      </c>
      <c r="B3405" s="5" t="s">
        <v>3708</v>
      </c>
      <c r="C3405" s="5" t="s">
        <v>3723</v>
      </c>
      <c r="D3405" s="6">
        <v>4211.0181509001386</v>
      </c>
      <c r="E3405" s="6">
        <v>11038.568280740896</v>
      </c>
    </row>
    <row r="3406" spans="1:5" ht="18" x14ac:dyDescent="0.25">
      <c r="A3406" s="5" t="s">
        <v>3707</v>
      </c>
      <c r="B3406" s="5" t="s">
        <v>3708</v>
      </c>
      <c r="C3406" s="5" t="s">
        <v>3722</v>
      </c>
      <c r="D3406" s="6">
        <v>4211.0181509001386</v>
      </c>
      <c r="E3406" s="6">
        <v>11038.568280740896</v>
      </c>
    </row>
    <row r="3407" spans="1:5" ht="18" x14ac:dyDescent="0.25">
      <c r="A3407" s="5" t="s">
        <v>3707</v>
      </c>
      <c r="B3407" s="5" t="s">
        <v>3708</v>
      </c>
      <c r="C3407" s="5" t="s">
        <v>3724</v>
      </c>
      <c r="D3407" s="6">
        <v>4449.2485716892979</v>
      </c>
      <c r="E3407" s="6">
        <v>11663.054491010174</v>
      </c>
    </row>
    <row r="3408" spans="1:5" ht="18" x14ac:dyDescent="0.25">
      <c r="A3408" s="5" t="s">
        <v>3707</v>
      </c>
      <c r="B3408" s="5" t="s">
        <v>3708</v>
      </c>
      <c r="C3408" s="5" t="s">
        <v>3729</v>
      </c>
      <c r="D3408" s="6">
        <v>4614.8144119453582</v>
      </c>
      <c r="E3408" s="6">
        <v>12097.061129579062</v>
      </c>
    </row>
    <row r="3409" spans="1:5" ht="18" x14ac:dyDescent="0.25">
      <c r="A3409" s="5" t="s">
        <v>3707</v>
      </c>
      <c r="B3409" s="5" t="s">
        <v>3708</v>
      </c>
      <c r="C3409" s="5" t="s">
        <v>3725</v>
      </c>
      <c r="D3409" s="6">
        <v>4614.8144119453582</v>
      </c>
      <c r="E3409" s="6">
        <v>12097.061129579062</v>
      </c>
    </row>
    <row r="3410" spans="1:5" ht="18" x14ac:dyDescent="0.25">
      <c r="A3410" s="5" t="s">
        <v>3707</v>
      </c>
      <c r="B3410" s="5" t="s">
        <v>3708</v>
      </c>
      <c r="C3410" s="5" t="s">
        <v>3728</v>
      </c>
      <c r="D3410" s="6">
        <v>4614.8144119453582</v>
      </c>
      <c r="E3410" s="6">
        <v>12097.061129579062</v>
      </c>
    </row>
    <row r="3411" spans="1:5" ht="18" x14ac:dyDescent="0.25">
      <c r="A3411" s="5" t="s">
        <v>3707</v>
      </c>
      <c r="B3411" s="5" t="s">
        <v>3708</v>
      </c>
      <c r="C3411" s="5" t="s">
        <v>3730</v>
      </c>
      <c r="D3411" s="6">
        <v>4614.8144119453582</v>
      </c>
      <c r="E3411" s="6">
        <v>12097.061129579062</v>
      </c>
    </row>
    <row r="3412" spans="1:5" ht="18" x14ac:dyDescent="0.25">
      <c r="A3412" s="5" t="s">
        <v>3707</v>
      </c>
      <c r="B3412" s="5" t="s">
        <v>3708</v>
      </c>
      <c r="C3412" s="5" t="s">
        <v>3727</v>
      </c>
      <c r="D3412" s="6">
        <v>4614.8144119453582</v>
      </c>
      <c r="E3412" s="6">
        <v>12097.061129579062</v>
      </c>
    </row>
    <row r="3413" spans="1:5" ht="18" x14ac:dyDescent="0.25">
      <c r="A3413" s="5" t="s">
        <v>3707</v>
      </c>
      <c r="B3413" s="5" t="s">
        <v>3708</v>
      </c>
      <c r="C3413" s="5" t="s">
        <v>3726</v>
      </c>
      <c r="D3413" s="6">
        <v>4614.8144119453582</v>
      </c>
      <c r="E3413" s="6">
        <v>12097.061129579062</v>
      </c>
    </row>
    <row r="3414" spans="1:5" ht="18" x14ac:dyDescent="0.25">
      <c r="A3414" s="5" t="s">
        <v>3707</v>
      </c>
      <c r="B3414" s="5" t="s">
        <v>3708</v>
      </c>
      <c r="C3414" s="5" t="s">
        <v>3731</v>
      </c>
      <c r="D3414" s="6">
        <v>4659.8098024258961</v>
      </c>
      <c r="E3414" s="6">
        <v>12215.009965784355</v>
      </c>
    </row>
    <row r="3415" spans="1:5" ht="18" x14ac:dyDescent="0.25">
      <c r="A3415" s="5" t="s">
        <v>3707</v>
      </c>
      <c r="B3415" s="5" t="s">
        <v>3708</v>
      </c>
      <c r="C3415" s="5" t="s">
        <v>3732</v>
      </c>
      <c r="D3415" s="6">
        <v>4903.2403126919417</v>
      </c>
      <c r="E3415" s="6">
        <v>12853.127450177755</v>
      </c>
    </row>
    <row r="3416" spans="1:5" ht="18" x14ac:dyDescent="0.25">
      <c r="A3416" s="5" t="s">
        <v>3707</v>
      </c>
      <c r="B3416" s="5" t="s">
        <v>3708</v>
      </c>
      <c r="C3416" s="5" t="s">
        <v>3734</v>
      </c>
      <c r="D3416" s="6">
        <v>4903.2403126919417</v>
      </c>
      <c r="E3416" s="6">
        <v>12853.127450177755</v>
      </c>
    </row>
    <row r="3417" spans="1:5" ht="18" x14ac:dyDescent="0.25">
      <c r="A3417" s="5" t="s">
        <v>3707</v>
      </c>
      <c r="B3417" s="5" t="s">
        <v>3708</v>
      </c>
      <c r="C3417" s="5" t="s">
        <v>3733</v>
      </c>
      <c r="D3417" s="6">
        <v>4903.2403126919417</v>
      </c>
      <c r="E3417" s="6">
        <v>12853.127450177755</v>
      </c>
    </row>
    <row r="3418" spans="1:5" ht="18" x14ac:dyDescent="0.25">
      <c r="A3418" s="5" t="s">
        <v>3707</v>
      </c>
      <c r="B3418" s="5" t="s">
        <v>3708</v>
      </c>
      <c r="C3418" s="5" t="s">
        <v>3735</v>
      </c>
      <c r="D3418" s="6">
        <v>5018.610672990575</v>
      </c>
      <c r="E3418" s="6">
        <v>13155.553978417231</v>
      </c>
    </row>
    <row r="3419" spans="1:5" ht="18" x14ac:dyDescent="0.25">
      <c r="A3419" s="5" t="s">
        <v>3707</v>
      </c>
      <c r="B3419" s="5" t="s">
        <v>3708</v>
      </c>
      <c r="C3419" s="5" t="s">
        <v>3736</v>
      </c>
      <c r="D3419" s="6">
        <v>5178.1950000000006</v>
      </c>
      <c r="E3419" s="6">
        <v>13169.096633326702</v>
      </c>
    </row>
    <row r="3420" spans="1:5" ht="18" x14ac:dyDescent="0.25">
      <c r="A3420" s="5" t="s">
        <v>3707</v>
      </c>
      <c r="B3420" s="5" t="s">
        <v>3708</v>
      </c>
      <c r="C3420" s="5" t="s">
        <v>3737</v>
      </c>
      <c r="D3420" s="6">
        <v>8183.8350000000009</v>
      </c>
      <c r="E3420" s="6">
        <v>10197.665104657581</v>
      </c>
    </row>
    <row r="3421" spans="1:5" ht="18" x14ac:dyDescent="0.25">
      <c r="A3421" s="5" t="s">
        <v>3707</v>
      </c>
      <c r="B3421" s="5" t="s">
        <v>3708</v>
      </c>
      <c r="C3421" s="5" t="s">
        <v>3738</v>
      </c>
      <c r="D3421" s="6">
        <v>5335.87916381182</v>
      </c>
      <c r="E3421" s="6">
        <v>13987.226931075787</v>
      </c>
    </row>
    <row r="3422" spans="1:5" ht="18" x14ac:dyDescent="0.25">
      <c r="A3422" s="5" t="s">
        <v>3707</v>
      </c>
      <c r="B3422" s="5" t="s">
        <v>3708</v>
      </c>
      <c r="C3422" s="5" t="s">
        <v>3739</v>
      </c>
      <c r="D3422" s="6">
        <v>5440.7409017763093</v>
      </c>
      <c r="E3422" s="6">
        <v>14262.106642603692</v>
      </c>
    </row>
    <row r="3423" spans="1:5" ht="18" x14ac:dyDescent="0.25">
      <c r="A3423" s="5" t="s">
        <v>3707</v>
      </c>
      <c r="B3423" s="5" t="s">
        <v>3708</v>
      </c>
      <c r="C3423" s="5" t="s">
        <v>3741</v>
      </c>
      <c r="D3423" s="6">
        <v>5479.3701621789287</v>
      </c>
      <c r="E3423" s="6">
        <v>14363.367599766192</v>
      </c>
    </row>
    <row r="3424" spans="1:5" ht="18" x14ac:dyDescent="0.25">
      <c r="A3424" s="5" t="s">
        <v>3707</v>
      </c>
      <c r="B3424" s="5" t="s">
        <v>3708</v>
      </c>
      <c r="C3424" s="5" t="s">
        <v>3740</v>
      </c>
      <c r="D3424" s="6">
        <v>5479.3701621789287</v>
      </c>
      <c r="E3424" s="6">
        <v>14363.367599766192</v>
      </c>
    </row>
    <row r="3425" spans="1:5" ht="18" x14ac:dyDescent="0.25">
      <c r="A3425" s="5" t="s">
        <v>3707</v>
      </c>
      <c r="B3425" s="5" t="s">
        <v>3708</v>
      </c>
      <c r="C3425" s="5" t="s">
        <v>3742</v>
      </c>
      <c r="D3425" s="6">
        <v>5573.6153289684116</v>
      </c>
      <c r="E3425" s="6">
        <v>14610.417522482192</v>
      </c>
    </row>
    <row r="3426" spans="1:5" ht="18" x14ac:dyDescent="0.25">
      <c r="A3426" s="5" t="s">
        <v>3707</v>
      </c>
      <c r="B3426" s="5" t="s">
        <v>3708</v>
      </c>
      <c r="C3426" s="5" t="s">
        <v>3743</v>
      </c>
      <c r="D3426" s="6">
        <v>5675.670000000001</v>
      </c>
      <c r="E3426" s="6">
        <v>14670.72318407696</v>
      </c>
    </row>
    <row r="3427" spans="1:5" ht="18" x14ac:dyDescent="0.25">
      <c r="A3427" s="5" t="s">
        <v>3707</v>
      </c>
      <c r="B3427" s="5" t="s">
        <v>3708</v>
      </c>
      <c r="C3427" s="5" t="s">
        <v>3744</v>
      </c>
      <c r="D3427" s="6">
        <v>5675.670000000001</v>
      </c>
      <c r="E3427" s="6">
        <v>14670.72318407696</v>
      </c>
    </row>
    <row r="3428" spans="1:5" ht="18" x14ac:dyDescent="0.25">
      <c r="A3428" s="5" t="s">
        <v>3707</v>
      </c>
      <c r="B3428" s="5" t="s">
        <v>3708</v>
      </c>
      <c r="C3428" s="5" t="s">
        <v>3745</v>
      </c>
      <c r="D3428" s="6">
        <v>5681.990244707722</v>
      </c>
      <c r="E3428" s="6">
        <v>14894.506515794223</v>
      </c>
    </row>
    <row r="3429" spans="1:5" ht="18" x14ac:dyDescent="0.25">
      <c r="A3429" s="5" t="s">
        <v>3707</v>
      </c>
      <c r="B3429" s="5" t="s">
        <v>3708</v>
      </c>
      <c r="C3429" s="5" t="s">
        <v>3746</v>
      </c>
      <c r="D3429" s="6">
        <v>3572.9100000000008</v>
      </c>
      <c r="E3429" s="6">
        <v>19282.393151480803</v>
      </c>
    </row>
    <row r="3430" spans="1:5" ht="18" x14ac:dyDescent="0.25">
      <c r="A3430" s="5" t="s">
        <v>3707</v>
      </c>
      <c r="B3430" s="5" t="s">
        <v>3708</v>
      </c>
      <c r="C3430" s="5" t="s">
        <v>3748</v>
      </c>
      <c r="D3430" s="6">
        <v>6504.0040618354878</v>
      </c>
      <c r="E3430" s="6">
        <v>17049.29552950049</v>
      </c>
    </row>
    <row r="3431" spans="1:5" ht="18" x14ac:dyDescent="0.25">
      <c r="A3431" s="5" t="s">
        <v>3707</v>
      </c>
      <c r="B3431" s="5" t="s">
        <v>3708</v>
      </c>
      <c r="C3431" s="5" t="s">
        <v>3747</v>
      </c>
      <c r="D3431" s="6">
        <v>6504.0040618354878</v>
      </c>
      <c r="E3431" s="6">
        <v>17049.29552950049</v>
      </c>
    </row>
    <row r="3432" spans="1:5" ht="18" x14ac:dyDescent="0.25">
      <c r="A3432" s="5" t="s">
        <v>3707</v>
      </c>
      <c r="B3432" s="5" t="s">
        <v>3708</v>
      </c>
      <c r="C3432" s="5" t="s">
        <v>3750</v>
      </c>
      <c r="D3432" s="6">
        <v>6940.4375967022697</v>
      </c>
      <c r="E3432" s="6">
        <v>18193.342218922211</v>
      </c>
    </row>
    <row r="3433" spans="1:5" ht="18" x14ac:dyDescent="0.25">
      <c r="A3433" s="5" t="s">
        <v>3707</v>
      </c>
      <c r="B3433" s="5" t="s">
        <v>3708</v>
      </c>
      <c r="C3433" s="5" t="s">
        <v>3749</v>
      </c>
      <c r="D3433" s="6">
        <v>6940.4375967022697</v>
      </c>
      <c r="E3433" s="6">
        <v>18193.342218922211</v>
      </c>
    </row>
    <row r="3434" spans="1:5" ht="18" x14ac:dyDescent="0.25">
      <c r="A3434" s="5" t="s">
        <v>3707</v>
      </c>
      <c r="B3434" s="5" t="s">
        <v>3708</v>
      </c>
      <c r="C3434" s="5" t="s">
        <v>3752</v>
      </c>
      <c r="D3434" s="6">
        <v>7230.4650000000011</v>
      </c>
      <c r="E3434" s="6">
        <v>18681.26514325093</v>
      </c>
    </row>
    <row r="3435" spans="1:5" ht="18" x14ac:dyDescent="0.25">
      <c r="A3435" s="5" t="s">
        <v>3707</v>
      </c>
      <c r="B3435" s="5" t="s">
        <v>3708</v>
      </c>
      <c r="C3435" s="5" t="s">
        <v>3751</v>
      </c>
      <c r="D3435" s="6">
        <v>6703.2900000000009</v>
      </c>
      <c r="E3435" s="6">
        <v>19208.440143250929</v>
      </c>
    </row>
    <row r="3436" spans="1:5" ht="18" x14ac:dyDescent="0.25">
      <c r="A3436" s="5" t="s">
        <v>3707</v>
      </c>
      <c r="B3436" s="5" t="s">
        <v>3708</v>
      </c>
      <c r="C3436" s="5" t="s">
        <v>3753</v>
      </c>
      <c r="D3436" s="6">
        <v>7312.1400000000012</v>
      </c>
      <c r="E3436" s="6">
        <v>18719.274809039642</v>
      </c>
    </row>
    <row r="3437" spans="1:5" ht="18" x14ac:dyDescent="0.25">
      <c r="A3437" s="5" t="s">
        <v>3707</v>
      </c>
      <c r="B3437" s="5" t="s">
        <v>3708</v>
      </c>
      <c r="C3437" s="5" t="s">
        <v>3755</v>
      </c>
      <c r="D3437" s="6">
        <v>7312.1400000000012</v>
      </c>
      <c r="E3437" s="6">
        <v>18719.274809039642</v>
      </c>
    </row>
    <row r="3438" spans="1:5" ht="18" x14ac:dyDescent="0.25">
      <c r="A3438" s="5" t="s">
        <v>3707</v>
      </c>
      <c r="B3438" s="5" t="s">
        <v>3708</v>
      </c>
      <c r="C3438" s="5" t="s">
        <v>3754</v>
      </c>
      <c r="D3438" s="6">
        <v>7263.1350000000011</v>
      </c>
      <c r="E3438" s="6">
        <v>18768.279809039639</v>
      </c>
    </row>
    <row r="3439" spans="1:5" ht="18" x14ac:dyDescent="0.25">
      <c r="A3439" s="5" t="s">
        <v>3707</v>
      </c>
      <c r="B3439" s="5" t="s">
        <v>3708</v>
      </c>
      <c r="C3439" s="5" t="s">
        <v>3756</v>
      </c>
      <c r="D3439" s="6">
        <v>7210.8511334274672</v>
      </c>
      <c r="E3439" s="6">
        <v>18902.191761292306</v>
      </c>
    </row>
    <row r="3440" spans="1:5" ht="18" x14ac:dyDescent="0.25">
      <c r="A3440" s="5" t="s">
        <v>3707</v>
      </c>
      <c r="B3440" s="5" t="s">
        <v>3708</v>
      </c>
      <c r="C3440" s="5" t="s">
        <v>3758</v>
      </c>
      <c r="D3440" s="6">
        <v>7383.4200000000019</v>
      </c>
      <c r="E3440" s="6">
        <v>18781.961538936641</v>
      </c>
    </row>
    <row r="3441" spans="1:5" ht="18" x14ac:dyDescent="0.25">
      <c r="A3441" s="5" t="s">
        <v>3707</v>
      </c>
      <c r="B3441" s="5" t="s">
        <v>3708</v>
      </c>
      <c r="C3441" s="5" t="s">
        <v>3757</v>
      </c>
      <c r="D3441" s="6">
        <v>7383.4200000000019</v>
      </c>
      <c r="E3441" s="6">
        <v>18781.961538936641</v>
      </c>
    </row>
    <row r="3442" spans="1:5" ht="18" x14ac:dyDescent="0.25">
      <c r="A3442" s="5" t="s">
        <v>3707</v>
      </c>
      <c r="B3442" s="5" t="s">
        <v>3708</v>
      </c>
      <c r="C3442" s="5" t="s">
        <v>3759</v>
      </c>
      <c r="D3442" s="6">
        <v>7827.4350000000013</v>
      </c>
      <c r="E3442" s="6">
        <v>19914.17434248704</v>
      </c>
    </row>
    <row r="3443" spans="1:5" ht="18" x14ac:dyDescent="0.25">
      <c r="A3443" s="5" t="s">
        <v>3707</v>
      </c>
      <c r="B3443" s="5" t="s">
        <v>3708</v>
      </c>
      <c r="C3443" s="5" t="s">
        <v>3761</v>
      </c>
      <c r="D3443" s="6">
        <v>7827.4350000000013</v>
      </c>
      <c r="E3443" s="6">
        <v>19914.17434248704</v>
      </c>
    </row>
    <row r="3444" spans="1:5" ht="18" x14ac:dyDescent="0.25">
      <c r="A3444" s="5" t="s">
        <v>3707</v>
      </c>
      <c r="B3444" s="5" t="s">
        <v>3708</v>
      </c>
      <c r="C3444" s="5" t="s">
        <v>3760</v>
      </c>
      <c r="D3444" s="6">
        <v>7827.4350000000013</v>
      </c>
      <c r="E3444" s="6">
        <v>19914.17434248704</v>
      </c>
    </row>
    <row r="3445" spans="1:5" ht="18" x14ac:dyDescent="0.25">
      <c r="A3445" s="5" t="s">
        <v>3707</v>
      </c>
      <c r="B3445" s="5" t="s">
        <v>3708</v>
      </c>
      <c r="C3445" s="5" t="s">
        <v>3762</v>
      </c>
      <c r="D3445" s="6">
        <v>7671.1182270505042</v>
      </c>
      <c r="E3445" s="6">
        <v>20108.714639672689</v>
      </c>
    </row>
    <row r="3446" spans="1:5" ht="18" x14ac:dyDescent="0.25">
      <c r="A3446" s="5" t="s">
        <v>3707</v>
      </c>
      <c r="B3446" s="5" t="s">
        <v>3708</v>
      </c>
      <c r="C3446" s="5" t="s">
        <v>3763</v>
      </c>
      <c r="D3446" s="6">
        <v>7671.1182270505042</v>
      </c>
      <c r="E3446" s="6">
        <v>20108.714639672689</v>
      </c>
    </row>
    <row r="3447" spans="1:5" ht="18" x14ac:dyDescent="0.25">
      <c r="A3447" s="5" t="s">
        <v>3707</v>
      </c>
      <c r="B3447" s="5" t="s">
        <v>3708</v>
      </c>
      <c r="C3447" s="5" t="s">
        <v>3765</v>
      </c>
      <c r="D3447" s="6">
        <v>8234.3250000000025</v>
      </c>
      <c r="E3447" s="6">
        <v>20941.651643717858</v>
      </c>
    </row>
    <row r="3448" spans="1:5" ht="18" x14ac:dyDescent="0.25">
      <c r="A3448" s="5" t="s">
        <v>3707</v>
      </c>
      <c r="B3448" s="5" t="s">
        <v>3708</v>
      </c>
      <c r="C3448" s="5" t="s">
        <v>3764</v>
      </c>
      <c r="D3448" s="6">
        <v>8234.3250000000025</v>
      </c>
      <c r="E3448" s="6">
        <v>20941.651643717858</v>
      </c>
    </row>
    <row r="3449" spans="1:5" ht="18" x14ac:dyDescent="0.25">
      <c r="A3449" s="5" t="s">
        <v>3707</v>
      </c>
      <c r="B3449" s="5" t="s">
        <v>3708</v>
      </c>
      <c r="C3449" s="5" t="s">
        <v>3767</v>
      </c>
      <c r="D3449" s="6">
        <v>8234.3250000000025</v>
      </c>
      <c r="E3449" s="6">
        <v>21148.801077888325</v>
      </c>
    </row>
    <row r="3450" spans="1:5" ht="18" x14ac:dyDescent="0.25">
      <c r="A3450" s="5" t="s">
        <v>3707</v>
      </c>
      <c r="B3450" s="5" t="s">
        <v>3708</v>
      </c>
      <c r="C3450" s="5" t="s">
        <v>3766</v>
      </c>
      <c r="D3450" s="6">
        <v>8234.3250000000025</v>
      </c>
      <c r="E3450" s="6">
        <v>21148.801077888325</v>
      </c>
    </row>
    <row r="3451" spans="1:5" ht="18" x14ac:dyDescent="0.25">
      <c r="A3451" s="5" t="s">
        <v>3707</v>
      </c>
      <c r="B3451" s="5" t="s">
        <v>3708</v>
      </c>
      <c r="C3451" s="5" t="s">
        <v>3768</v>
      </c>
      <c r="D3451" s="6">
        <v>9186.2100000000009</v>
      </c>
      <c r="E3451" s="6">
        <v>23727.0730918892</v>
      </c>
    </row>
    <row r="3452" spans="1:5" ht="18" x14ac:dyDescent="0.25">
      <c r="A3452" s="5" t="s">
        <v>3707</v>
      </c>
      <c r="B3452" s="5" t="s">
        <v>3708</v>
      </c>
      <c r="C3452" s="5" t="s">
        <v>3769</v>
      </c>
      <c r="D3452" s="6">
        <v>9686.6550000000007</v>
      </c>
      <c r="E3452" s="6">
        <v>25268.328805578436</v>
      </c>
    </row>
    <row r="3453" spans="1:5" ht="18" x14ac:dyDescent="0.25">
      <c r="A3453" s="5" t="s">
        <v>3707</v>
      </c>
      <c r="B3453" s="5" t="s">
        <v>3708</v>
      </c>
      <c r="C3453" s="5" t="s">
        <v>3771</v>
      </c>
      <c r="D3453" s="6">
        <v>9793.3336231973572</v>
      </c>
      <c r="E3453" s="6">
        <v>25671.79195668664</v>
      </c>
    </row>
    <row r="3454" spans="1:5" ht="18" x14ac:dyDescent="0.25">
      <c r="A3454" s="5" t="s">
        <v>3707</v>
      </c>
      <c r="B3454" s="5" t="s">
        <v>3708</v>
      </c>
      <c r="C3454" s="5" t="s">
        <v>3770</v>
      </c>
      <c r="D3454" s="6">
        <v>9793.3336231973572</v>
      </c>
      <c r="E3454" s="6">
        <v>25671.79195668664</v>
      </c>
    </row>
    <row r="3455" spans="1:5" ht="18" x14ac:dyDescent="0.25">
      <c r="A3455" s="5" t="s">
        <v>3707</v>
      </c>
      <c r="B3455" s="5" t="s">
        <v>3708</v>
      </c>
      <c r="C3455" s="5" t="s">
        <v>3773</v>
      </c>
      <c r="D3455" s="6">
        <v>9914.9108524318162</v>
      </c>
      <c r="E3455" s="6">
        <v>25990.488884174592</v>
      </c>
    </row>
    <row r="3456" spans="1:5" ht="18" x14ac:dyDescent="0.25">
      <c r="A3456" s="5" t="s">
        <v>3707</v>
      </c>
      <c r="B3456" s="5" t="s">
        <v>3708</v>
      </c>
      <c r="C3456" s="5" t="s">
        <v>3772</v>
      </c>
      <c r="D3456" s="6">
        <v>9914.9108524318162</v>
      </c>
      <c r="E3456" s="6">
        <v>25990.488884174592</v>
      </c>
    </row>
    <row r="3457" spans="1:5" ht="18" x14ac:dyDescent="0.25">
      <c r="A3457" s="5" t="s">
        <v>3707</v>
      </c>
      <c r="B3457" s="5" t="s">
        <v>3708</v>
      </c>
      <c r="C3457" s="5" t="s">
        <v>3774</v>
      </c>
      <c r="D3457" s="6">
        <v>10204.920000000002</v>
      </c>
      <c r="E3457" s="6">
        <v>25961.626952463954</v>
      </c>
    </row>
    <row r="3458" spans="1:5" ht="18" x14ac:dyDescent="0.25">
      <c r="A3458" s="5" t="s">
        <v>3707</v>
      </c>
      <c r="B3458" s="5" t="s">
        <v>3708</v>
      </c>
      <c r="C3458" s="5" t="s">
        <v>3775</v>
      </c>
      <c r="D3458" s="6">
        <v>10151.728498142156</v>
      </c>
      <c r="E3458" s="6">
        <v>26611.271711173118</v>
      </c>
    </row>
    <row r="3459" spans="1:5" ht="18" x14ac:dyDescent="0.25">
      <c r="A3459" s="5" t="s">
        <v>3707</v>
      </c>
      <c r="B3459" s="5" t="s">
        <v>3708</v>
      </c>
      <c r="C3459" s="5" t="s">
        <v>3776</v>
      </c>
      <c r="D3459" s="6">
        <v>10151.728498142156</v>
      </c>
      <c r="E3459" s="6">
        <v>26611.271711173118</v>
      </c>
    </row>
    <row r="3460" spans="1:5" ht="18" x14ac:dyDescent="0.25">
      <c r="A3460" s="5" t="s">
        <v>3707</v>
      </c>
      <c r="B3460" s="5" t="s">
        <v>3708</v>
      </c>
      <c r="C3460" s="5" t="s">
        <v>3777</v>
      </c>
      <c r="D3460" s="6">
        <v>10687.545000000002</v>
      </c>
      <c r="E3460" s="6">
        <v>27883.471613052116</v>
      </c>
    </row>
    <row r="3461" spans="1:5" ht="18" x14ac:dyDescent="0.25">
      <c r="A3461" s="5" t="s">
        <v>3707</v>
      </c>
      <c r="B3461" s="5" t="s">
        <v>3708</v>
      </c>
      <c r="C3461" s="5" t="s">
        <v>3778</v>
      </c>
      <c r="D3461" s="6">
        <v>10687.545000000002</v>
      </c>
      <c r="E3461" s="6">
        <v>27883.471613052116</v>
      </c>
    </row>
    <row r="3462" spans="1:5" ht="18" x14ac:dyDescent="0.25">
      <c r="A3462" s="5" t="s">
        <v>3707</v>
      </c>
      <c r="B3462" s="5" t="s">
        <v>3708</v>
      </c>
      <c r="C3462" s="5" t="s">
        <v>3779</v>
      </c>
      <c r="D3462" s="6">
        <v>10853.865000000002</v>
      </c>
      <c r="E3462" s="6">
        <v>28043.651381323605</v>
      </c>
    </row>
    <row r="3463" spans="1:5" ht="18" x14ac:dyDescent="0.25">
      <c r="A3463" s="5" t="s">
        <v>3707</v>
      </c>
      <c r="B3463" s="5" t="s">
        <v>3708</v>
      </c>
      <c r="C3463" s="5" t="s">
        <v>3780</v>
      </c>
      <c r="D3463" s="6">
        <v>10815.97127799693</v>
      </c>
      <c r="E3463" s="6">
        <v>28352.487022450932</v>
      </c>
    </row>
    <row r="3464" spans="1:5" ht="18" x14ac:dyDescent="0.25">
      <c r="A3464" s="5" t="s">
        <v>3707</v>
      </c>
      <c r="B3464" s="5" t="s">
        <v>3708</v>
      </c>
      <c r="C3464" s="5" t="s">
        <v>3781</v>
      </c>
      <c r="D3464" s="6">
        <v>10815.97127799693</v>
      </c>
      <c r="E3464" s="6">
        <v>28352.487022450932</v>
      </c>
    </row>
    <row r="3465" spans="1:5" ht="18" x14ac:dyDescent="0.25">
      <c r="A3465" s="5" t="s">
        <v>3707</v>
      </c>
      <c r="B3465" s="5" t="s">
        <v>3708</v>
      </c>
      <c r="C3465" s="5" t="s">
        <v>3782</v>
      </c>
      <c r="D3465" s="6">
        <v>12570.525000000001</v>
      </c>
      <c r="E3465" s="6">
        <v>30399.998195478336</v>
      </c>
    </row>
    <row r="3466" spans="1:5" ht="18" x14ac:dyDescent="0.25">
      <c r="A3466" s="5" t="s">
        <v>3707</v>
      </c>
      <c r="B3466" s="5" t="s">
        <v>3708</v>
      </c>
      <c r="C3466" s="5" t="s">
        <v>3783</v>
      </c>
      <c r="D3466" s="6">
        <v>12570.525000000001</v>
      </c>
      <c r="E3466" s="6">
        <v>30399.998195478336</v>
      </c>
    </row>
    <row r="3467" spans="1:5" ht="18" x14ac:dyDescent="0.25">
      <c r="A3467" s="5" t="s">
        <v>3707</v>
      </c>
      <c r="B3467" s="5" t="s">
        <v>3708</v>
      </c>
      <c r="C3467" s="5" t="s">
        <v>3784</v>
      </c>
      <c r="D3467" s="6">
        <v>12025.530000000002</v>
      </c>
      <c r="E3467" s="6">
        <v>30399.998195478336</v>
      </c>
    </row>
    <row r="3468" spans="1:5" ht="18" x14ac:dyDescent="0.25">
      <c r="A3468" s="5" t="s">
        <v>3707</v>
      </c>
      <c r="B3468" s="5" t="s">
        <v>3708</v>
      </c>
      <c r="C3468" s="5" t="s">
        <v>3786</v>
      </c>
      <c r="D3468" s="6">
        <v>12524.490000000003</v>
      </c>
      <c r="E3468" s="6">
        <v>30399.998195478336</v>
      </c>
    </row>
    <row r="3469" spans="1:5" ht="18" x14ac:dyDescent="0.25">
      <c r="A3469" s="5" t="s">
        <v>3707</v>
      </c>
      <c r="B3469" s="5" t="s">
        <v>3708</v>
      </c>
      <c r="C3469" s="5" t="s">
        <v>3785</v>
      </c>
      <c r="D3469" s="6">
        <v>12524.490000000003</v>
      </c>
      <c r="E3469" s="6">
        <v>30399.998195478336</v>
      </c>
    </row>
    <row r="3470" spans="1:5" ht="18" x14ac:dyDescent="0.25">
      <c r="A3470" s="5" t="s">
        <v>3707</v>
      </c>
      <c r="B3470" s="5" t="s">
        <v>3708</v>
      </c>
      <c r="C3470" s="5" t="s">
        <v>3787</v>
      </c>
      <c r="D3470" s="6">
        <v>13811.985000000001</v>
      </c>
      <c r="E3470" s="6">
        <v>30399.998195478336</v>
      </c>
    </row>
    <row r="3471" spans="1:5" ht="18" x14ac:dyDescent="0.25">
      <c r="A3471" s="5" t="s">
        <v>3707</v>
      </c>
      <c r="B3471" s="5" t="s">
        <v>3708</v>
      </c>
      <c r="C3471" s="5" t="s">
        <v>3788</v>
      </c>
      <c r="D3471" s="6">
        <v>13811.985000000001</v>
      </c>
      <c r="E3471" s="6">
        <v>30399.998195478336</v>
      </c>
    </row>
    <row r="3472" spans="1:5" ht="18" x14ac:dyDescent="0.25">
      <c r="A3472" s="5" t="s">
        <v>3707</v>
      </c>
      <c r="B3472" s="5" t="s">
        <v>3708</v>
      </c>
      <c r="C3472" s="5" t="s">
        <v>3789</v>
      </c>
      <c r="D3472" s="6">
        <v>13727.340000000002</v>
      </c>
      <c r="E3472" s="6">
        <v>30399.998195478336</v>
      </c>
    </row>
    <row r="3473" spans="1:5" ht="18" x14ac:dyDescent="0.25">
      <c r="A3473" s="5" t="s">
        <v>3707</v>
      </c>
      <c r="B3473" s="5" t="s">
        <v>3708</v>
      </c>
      <c r="C3473" s="5" t="s">
        <v>3790</v>
      </c>
      <c r="D3473" s="6">
        <v>13700.23028546278</v>
      </c>
      <c r="E3473" s="6">
        <v>30399.998195478336</v>
      </c>
    </row>
    <row r="3474" spans="1:5" ht="18" x14ac:dyDescent="0.25">
      <c r="A3474" s="5" t="s">
        <v>3707</v>
      </c>
      <c r="B3474" s="5" t="s">
        <v>3708</v>
      </c>
      <c r="C3474" s="5" t="s">
        <v>7320</v>
      </c>
      <c r="D3474" s="6">
        <v>8840.6640000000007</v>
      </c>
      <c r="E3474" s="6">
        <v>30399.998195478336</v>
      </c>
    </row>
    <row r="3475" spans="1:5" ht="18" x14ac:dyDescent="0.25">
      <c r="A3475" s="5" t="s">
        <v>3707</v>
      </c>
      <c r="B3475" s="5" t="s">
        <v>3708</v>
      </c>
      <c r="C3475" s="5" t="s">
        <v>7319</v>
      </c>
      <c r="D3475" s="6">
        <v>8840.6640000000007</v>
      </c>
      <c r="E3475" s="6">
        <v>30399.998195478336</v>
      </c>
    </row>
    <row r="3476" spans="1:5" ht="18" x14ac:dyDescent="0.25">
      <c r="A3476" s="5" t="s">
        <v>3707</v>
      </c>
      <c r="B3476" s="5" t="s">
        <v>3708</v>
      </c>
      <c r="C3476" s="5" t="s">
        <v>3791</v>
      </c>
      <c r="D3476" s="6">
        <v>21211.74</v>
      </c>
      <c r="E3476" s="6">
        <v>30399.998195478336</v>
      </c>
    </row>
    <row r="3477" spans="1:5" ht="18" x14ac:dyDescent="0.25">
      <c r="A3477" s="5" t="s">
        <v>3707</v>
      </c>
      <c r="B3477" s="5" t="s">
        <v>3708</v>
      </c>
      <c r="C3477" s="5" t="s">
        <v>3792</v>
      </c>
      <c r="D3477" s="6">
        <v>21376.575000000004</v>
      </c>
      <c r="E3477" s="6">
        <v>30399.998195478336</v>
      </c>
    </row>
    <row r="3478" spans="1:5" ht="18" x14ac:dyDescent="0.25">
      <c r="A3478" s="5" t="s">
        <v>3707</v>
      </c>
      <c r="B3478" s="5" t="s">
        <v>3708</v>
      </c>
      <c r="C3478" s="5" t="s">
        <v>3793</v>
      </c>
      <c r="D3478" s="6">
        <v>32919.480000000003</v>
      </c>
      <c r="E3478" s="6">
        <v>30399.998195478336</v>
      </c>
    </row>
    <row r="3479" spans="1:5" ht="18" x14ac:dyDescent="0.25">
      <c r="A3479" s="5" t="s">
        <v>3707</v>
      </c>
      <c r="B3479" s="5" t="s">
        <v>3708</v>
      </c>
      <c r="C3479" s="5" t="s">
        <v>3794</v>
      </c>
      <c r="D3479" s="6">
        <v>32919.480000000003</v>
      </c>
      <c r="E3479" s="6">
        <v>30399.998195478336</v>
      </c>
    </row>
    <row r="3480" spans="1:5" ht="18" x14ac:dyDescent="0.25">
      <c r="A3480" s="5" t="s">
        <v>3707</v>
      </c>
      <c r="B3480" s="5" t="s">
        <v>3708</v>
      </c>
      <c r="C3480" s="5" t="s">
        <v>3795</v>
      </c>
      <c r="D3480" s="6">
        <v>52114.590000000004</v>
      </c>
      <c r="E3480" s="6">
        <v>30399.998195478336</v>
      </c>
    </row>
    <row r="3481" spans="1:5" ht="18" x14ac:dyDescent="0.25">
      <c r="A3481" s="5" t="s">
        <v>3707</v>
      </c>
      <c r="B3481" s="5" t="s">
        <v>3708</v>
      </c>
      <c r="C3481" s="5" t="s">
        <v>3796</v>
      </c>
      <c r="D3481" s="6">
        <v>52364.070000000007</v>
      </c>
      <c r="E3481" s="6">
        <v>30399.998195478336</v>
      </c>
    </row>
    <row r="3482" spans="1:5" ht="18" x14ac:dyDescent="0.25">
      <c r="A3482" s="5" t="s">
        <v>3797</v>
      </c>
      <c r="B3482" s="5" t="s">
        <v>3798</v>
      </c>
      <c r="C3482" s="5" t="s">
        <v>3799</v>
      </c>
      <c r="D3482" s="6">
        <v>91206626.940000013</v>
      </c>
      <c r="E3482" s="6">
        <v>242198392.19116133</v>
      </c>
    </row>
    <row r="3483" spans="1:5" ht="18" x14ac:dyDescent="0.25">
      <c r="A3483" s="5" t="s">
        <v>3797</v>
      </c>
      <c r="B3483" s="5" t="s">
        <v>3798</v>
      </c>
      <c r="C3483" s="5" t="s">
        <v>3800</v>
      </c>
      <c r="D3483" s="6">
        <v>92422715.715000018</v>
      </c>
      <c r="E3483" s="6">
        <v>245427704.06932646</v>
      </c>
    </row>
    <row r="3484" spans="1:5" ht="18" x14ac:dyDescent="0.25">
      <c r="A3484" s="5" t="s">
        <v>3797</v>
      </c>
      <c r="B3484" s="5" t="s">
        <v>3798</v>
      </c>
      <c r="C3484" s="5" t="s">
        <v>3801</v>
      </c>
      <c r="D3484" s="6">
        <v>92422715.715000018</v>
      </c>
      <c r="E3484" s="6">
        <v>245427704.06932646</v>
      </c>
    </row>
    <row r="3485" spans="1:5" ht="18" x14ac:dyDescent="0.25">
      <c r="A3485" s="5" t="s">
        <v>3797</v>
      </c>
      <c r="B3485" s="5" t="s">
        <v>3798</v>
      </c>
      <c r="C3485" s="5" t="s">
        <v>3802</v>
      </c>
      <c r="D3485" s="6">
        <v>98807180.670000017</v>
      </c>
      <c r="E3485" s="6">
        <v>260363271.30459282</v>
      </c>
    </row>
    <row r="3486" spans="1:5" ht="18" x14ac:dyDescent="0.25">
      <c r="A3486" s="5" t="s">
        <v>3803</v>
      </c>
      <c r="B3486" s="5" t="s">
        <v>3804</v>
      </c>
      <c r="C3486" s="5" t="s">
        <v>3805</v>
      </c>
      <c r="D3486" s="6">
        <v>51010345.485000007</v>
      </c>
      <c r="E3486" s="6">
        <v>135457524.67463666</v>
      </c>
    </row>
    <row r="3487" spans="1:5" ht="18" x14ac:dyDescent="0.25">
      <c r="A3487" s="5" t="s">
        <v>3806</v>
      </c>
      <c r="B3487" s="5" t="s">
        <v>3807</v>
      </c>
      <c r="C3487" s="5" t="s">
        <v>3819</v>
      </c>
      <c r="D3487" s="6">
        <v>54319665.015000008</v>
      </c>
      <c r="E3487" s="6">
        <v>134947952.48942327</v>
      </c>
    </row>
    <row r="3488" spans="1:5" ht="18" x14ac:dyDescent="0.25">
      <c r="A3488" s="5" t="s">
        <v>3806</v>
      </c>
      <c r="B3488" s="5" t="s">
        <v>3807</v>
      </c>
      <c r="C3488" s="5" t="s">
        <v>3814</v>
      </c>
      <c r="D3488" s="6">
        <v>54319665.015000008</v>
      </c>
      <c r="E3488" s="6">
        <v>134947952.48942327</v>
      </c>
    </row>
    <row r="3489" spans="1:5" ht="18" x14ac:dyDescent="0.25">
      <c r="A3489" s="5" t="s">
        <v>3806</v>
      </c>
      <c r="B3489" s="5" t="s">
        <v>3807</v>
      </c>
      <c r="C3489" s="5" t="s">
        <v>3809</v>
      </c>
      <c r="D3489" s="6">
        <v>54319665.015000008</v>
      </c>
      <c r="E3489" s="6">
        <v>134947952.48942327</v>
      </c>
    </row>
    <row r="3490" spans="1:5" ht="18" x14ac:dyDescent="0.25">
      <c r="A3490" s="5" t="s">
        <v>3806</v>
      </c>
      <c r="B3490" s="5" t="s">
        <v>3807</v>
      </c>
      <c r="C3490" s="5" t="s">
        <v>3811</v>
      </c>
      <c r="D3490" s="6">
        <v>54319665.015000008</v>
      </c>
      <c r="E3490" s="6">
        <v>134947952.48942327</v>
      </c>
    </row>
    <row r="3491" spans="1:5" ht="18" x14ac:dyDescent="0.25">
      <c r="A3491" s="5" t="s">
        <v>3806</v>
      </c>
      <c r="B3491" s="5" t="s">
        <v>3807</v>
      </c>
      <c r="C3491" s="5" t="s">
        <v>3817</v>
      </c>
      <c r="D3491" s="6">
        <v>54319665.015000008</v>
      </c>
      <c r="E3491" s="6">
        <v>134947952.48942327</v>
      </c>
    </row>
    <row r="3492" spans="1:5" ht="18" x14ac:dyDescent="0.25">
      <c r="A3492" s="5" t="s">
        <v>3806</v>
      </c>
      <c r="B3492" s="5" t="s">
        <v>3807</v>
      </c>
      <c r="C3492" s="5" t="s">
        <v>3816</v>
      </c>
      <c r="D3492" s="6">
        <v>54319665.015000008</v>
      </c>
      <c r="E3492" s="6">
        <v>134947952.48942327</v>
      </c>
    </row>
    <row r="3493" spans="1:5" ht="18" x14ac:dyDescent="0.25">
      <c r="A3493" s="5" t="s">
        <v>3806</v>
      </c>
      <c r="B3493" s="5" t="s">
        <v>3807</v>
      </c>
      <c r="C3493" s="5" t="s">
        <v>3812</v>
      </c>
      <c r="D3493" s="6">
        <v>54319665.015000008</v>
      </c>
      <c r="E3493" s="6">
        <v>134947952.48942327</v>
      </c>
    </row>
    <row r="3494" spans="1:5" ht="18" x14ac:dyDescent="0.25">
      <c r="A3494" s="5" t="s">
        <v>3806</v>
      </c>
      <c r="B3494" s="5" t="s">
        <v>3807</v>
      </c>
      <c r="C3494" s="5" t="s">
        <v>3810</v>
      </c>
      <c r="D3494" s="6">
        <v>54319665.015000008</v>
      </c>
      <c r="E3494" s="6">
        <v>134947952.48942327</v>
      </c>
    </row>
    <row r="3495" spans="1:5" ht="18" x14ac:dyDescent="0.25">
      <c r="A3495" s="5" t="s">
        <v>3806</v>
      </c>
      <c r="B3495" s="5" t="s">
        <v>3807</v>
      </c>
      <c r="C3495" s="5" t="s">
        <v>3818</v>
      </c>
      <c r="D3495" s="6">
        <v>54319665.015000008</v>
      </c>
      <c r="E3495" s="6">
        <v>134947952.48942327</v>
      </c>
    </row>
    <row r="3496" spans="1:5" ht="18" x14ac:dyDescent="0.25">
      <c r="A3496" s="5" t="s">
        <v>3806</v>
      </c>
      <c r="B3496" s="5" t="s">
        <v>3807</v>
      </c>
      <c r="C3496" s="5" t="s">
        <v>3813</v>
      </c>
      <c r="D3496" s="6">
        <v>54319665.015000008</v>
      </c>
      <c r="E3496" s="6">
        <v>134947952.48942327</v>
      </c>
    </row>
    <row r="3497" spans="1:5" ht="18" x14ac:dyDescent="0.25">
      <c r="A3497" s="5" t="s">
        <v>3806</v>
      </c>
      <c r="B3497" s="5" t="s">
        <v>3807</v>
      </c>
      <c r="C3497" s="5" t="s">
        <v>3808</v>
      </c>
      <c r="D3497" s="6">
        <v>54319665.015000008</v>
      </c>
      <c r="E3497" s="6">
        <v>134947952.48942327</v>
      </c>
    </row>
    <row r="3498" spans="1:5" ht="18" x14ac:dyDescent="0.25">
      <c r="A3498" s="5" t="s">
        <v>3806</v>
      </c>
      <c r="B3498" s="5" t="s">
        <v>3807</v>
      </c>
      <c r="C3498" s="5" t="s">
        <v>3815</v>
      </c>
      <c r="D3498" s="6">
        <v>54319665.015000008</v>
      </c>
      <c r="E3498" s="6">
        <v>134947952.48942327</v>
      </c>
    </row>
    <row r="3499" spans="1:5" ht="18" x14ac:dyDescent="0.25">
      <c r="A3499" s="5" t="s">
        <v>3806</v>
      </c>
      <c r="B3499" s="5" t="s">
        <v>3807</v>
      </c>
      <c r="C3499" s="5" t="s">
        <v>3821</v>
      </c>
      <c r="D3499" s="6">
        <v>54319666.5</v>
      </c>
      <c r="E3499" s="6">
        <v>134947956.69607565</v>
      </c>
    </row>
    <row r="3500" spans="1:5" ht="18" x14ac:dyDescent="0.25">
      <c r="A3500" s="5" t="s">
        <v>3806</v>
      </c>
      <c r="B3500" s="5" t="s">
        <v>3807</v>
      </c>
      <c r="C3500" s="5" t="s">
        <v>3823</v>
      </c>
      <c r="D3500" s="6">
        <v>54319666.5</v>
      </c>
      <c r="E3500" s="6">
        <v>134947956.69607565</v>
      </c>
    </row>
    <row r="3501" spans="1:5" ht="18" x14ac:dyDescent="0.25">
      <c r="A3501" s="5" t="s">
        <v>3806</v>
      </c>
      <c r="B3501" s="5" t="s">
        <v>3807</v>
      </c>
      <c r="C3501" s="5" t="s">
        <v>3820</v>
      </c>
      <c r="D3501" s="6">
        <v>54319666.5</v>
      </c>
      <c r="E3501" s="6">
        <v>134947956.69607565</v>
      </c>
    </row>
    <row r="3502" spans="1:5" ht="18" x14ac:dyDescent="0.25">
      <c r="A3502" s="5" t="s">
        <v>3806</v>
      </c>
      <c r="B3502" s="5" t="s">
        <v>3807</v>
      </c>
      <c r="C3502" s="5" t="s">
        <v>3822</v>
      </c>
      <c r="D3502" s="6">
        <v>54319666.5</v>
      </c>
      <c r="E3502" s="6">
        <v>134947956.69607565</v>
      </c>
    </row>
    <row r="3503" spans="1:5" ht="18" x14ac:dyDescent="0.25">
      <c r="A3503" s="5" t="s">
        <v>3806</v>
      </c>
      <c r="B3503" s="5" t="s">
        <v>3807</v>
      </c>
      <c r="C3503" s="5" t="s">
        <v>3824</v>
      </c>
      <c r="D3503" s="6">
        <v>56567361.015000008</v>
      </c>
      <c r="E3503" s="6">
        <v>140531970.12134093</v>
      </c>
    </row>
    <row r="3504" spans="1:5" ht="18" x14ac:dyDescent="0.25">
      <c r="A3504" s="5" t="s">
        <v>3825</v>
      </c>
      <c r="B3504" s="5" t="s">
        <v>3826</v>
      </c>
      <c r="C3504" s="5" t="s">
        <v>3827</v>
      </c>
      <c r="D3504" s="6">
        <v>1249614.1350000002</v>
      </c>
      <c r="E3504" s="6">
        <v>3104453.3437499995</v>
      </c>
    </row>
    <row r="3505" spans="1:5" ht="18" x14ac:dyDescent="0.25">
      <c r="A3505" s="5" t="s">
        <v>3825</v>
      </c>
      <c r="B3505" s="5" t="s">
        <v>3826</v>
      </c>
      <c r="C3505" s="5" t="s">
        <v>3829</v>
      </c>
      <c r="D3505" s="6">
        <v>35137474.515000008</v>
      </c>
      <c r="E3505" s="6">
        <v>81591365.407698691</v>
      </c>
    </row>
    <row r="3506" spans="1:5" ht="18" x14ac:dyDescent="0.25">
      <c r="A3506" s="5" t="s">
        <v>3825</v>
      </c>
      <c r="B3506" s="5" t="s">
        <v>3826</v>
      </c>
      <c r="C3506" s="5" t="s">
        <v>3830</v>
      </c>
      <c r="D3506" s="6">
        <v>35137474.515000008</v>
      </c>
      <c r="E3506" s="6">
        <v>81591365.407698691</v>
      </c>
    </row>
    <row r="3507" spans="1:5" ht="18" x14ac:dyDescent="0.25">
      <c r="A3507" s="5" t="s">
        <v>3825</v>
      </c>
      <c r="B3507" s="5" t="s">
        <v>3826</v>
      </c>
      <c r="C3507" s="5" t="s">
        <v>3831</v>
      </c>
      <c r="D3507" s="6">
        <v>35137474.515000008</v>
      </c>
      <c r="E3507" s="6">
        <v>81591365.407698691</v>
      </c>
    </row>
    <row r="3508" spans="1:5" ht="18" x14ac:dyDescent="0.25">
      <c r="A3508" s="5" t="s">
        <v>3825</v>
      </c>
      <c r="B3508" s="5" t="s">
        <v>3826</v>
      </c>
      <c r="C3508" s="5" t="s">
        <v>3832</v>
      </c>
      <c r="D3508" s="6">
        <v>35137474.515000008</v>
      </c>
      <c r="E3508" s="6">
        <v>81591365.407698691</v>
      </c>
    </row>
    <row r="3509" spans="1:5" ht="18" x14ac:dyDescent="0.25">
      <c r="A3509" s="5" t="s">
        <v>3825</v>
      </c>
      <c r="B3509" s="5" t="s">
        <v>3826</v>
      </c>
      <c r="C3509" s="5" t="s">
        <v>3828</v>
      </c>
      <c r="D3509" s="6">
        <v>35137474.515000008</v>
      </c>
      <c r="E3509" s="6">
        <v>81591365.407698691</v>
      </c>
    </row>
    <row r="3510" spans="1:5" ht="18" x14ac:dyDescent="0.25">
      <c r="A3510" s="5" t="s">
        <v>3833</v>
      </c>
      <c r="B3510" s="5" t="s">
        <v>3834</v>
      </c>
      <c r="C3510" s="5" t="s">
        <v>3835</v>
      </c>
      <c r="D3510" s="6">
        <v>35506645.515000008</v>
      </c>
      <c r="E3510" s="6">
        <v>88210211.888554543</v>
      </c>
    </row>
    <row r="3511" spans="1:5" ht="18" x14ac:dyDescent="0.25">
      <c r="A3511" s="5" t="s">
        <v>3836</v>
      </c>
      <c r="B3511" s="5" t="s">
        <v>3837</v>
      </c>
      <c r="C3511" s="5" t="s">
        <v>3838</v>
      </c>
      <c r="D3511" s="6">
        <v>599722.13583061355</v>
      </c>
      <c r="E3511" s="6">
        <v>1674286.5141544587</v>
      </c>
    </row>
    <row r="3512" spans="1:5" ht="18" x14ac:dyDescent="0.25">
      <c r="A3512" s="5" t="s">
        <v>3836</v>
      </c>
      <c r="B3512" s="5" t="s">
        <v>3837</v>
      </c>
      <c r="C3512" s="5" t="s">
        <v>3839</v>
      </c>
      <c r="D3512" s="6">
        <v>632864.67491598835</v>
      </c>
      <c r="E3512" s="6">
        <v>1766812.8741472014</v>
      </c>
    </row>
    <row r="3513" spans="1:5" ht="18" x14ac:dyDescent="0.25">
      <c r="A3513" s="5" t="s">
        <v>3836</v>
      </c>
      <c r="B3513" s="5" t="s">
        <v>3837</v>
      </c>
      <c r="C3513" s="5" t="s">
        <v>3840</v>
      </c>
      <c r="D3513" s="6">
        <v>639714.24000000011</v>
      </c>
      <c r="E3513" s="6">
        <v>1777001.019661549</v>
      </c>
    </row>
    <row r="3514" spans="1:5" ht="18" x14ac:dyDescent="0.25">
      <c r="A3514" s="5" t="s">
        <v>3836</v>
      </c>
      <c r="B3514" s="5" t="s">
        <v>3837</v>
      </c>
      <c r="C3514" s="5" t="s">
        <v>3841</v>
      </c>
      <c r="D3514" s="6">
        <v>662047.15500000014</v>
      </c>
      <c r="E3514" s="6">
        <v>1839042.2035025917</v>
      </c>
    </row>
    <row r="3515" spans="1:5" ht="18" x14ac:dyDescent="0.25">
      <c r="A3515" s="5" t="s">
        <v>3836</v>
      </c>
      <c r="B3515" s="5" t="s">
        <v>3837</v>
      </c>
      <c r="C3515" s="5" t="s">
        <v>3842</v>
      </c>
      <c r="D3515" s="6">
        <v>721075.90500000014</v>
      </c>
      <c r="E3515" s="6">
        <v>2003002.1432968029</v>
      </c>
    </row>
    <row r="3516" spans="1:5" ht="18" x14ac:dyDescent="0.25">
      <c r="A3516" s="5" t="s">
        <v>3836</v>
      </c>
      <c r="B3516" s="5" t="s">
        <v>3837</v>
      </c>
      <c r="C3516" s="5" t="s">
        <v>3843</v>
      </c>
      <c r="D3516" s="6">
        <v>1037263.5900000001</v>
      </c>
      <c r="E3516" s="6">
        <v>3494082.4043557746</v>
      </c>
    </row>
    <row r="3517" spans="1:5" ht="18" x14ac:dyDescent="0.25">
      <c r="A3517" s="5" t="s">
        <v>3836</v>
      </c>
      <c r="B3517" s="5" t="s">
        <v>3837</v>
      </c>
      <c r="C3517" s="5" t="s">
        <v>3844</v>
      </c>
      <c r="D3517" s="6">
        <v>3459449.7940544956</v>
      </c>
      <c r="E3517" s="6">
        <v>9657989.5763857458</v>
      </c>
    </row>
    <row r="3518" spans="1:5" ht="18" x14ac:dyDescent="0.25">
      <c r="A3518" s="5" t="s">
        <v>3836</v>
      </c>
      <c r="B3518" s="5" t="s">
        <v>3837</v>
      </c>
      <c r="C3518" s="5" t="s">
        <v>3845</v>
      </c>
      <c r="D3518" s="6">
        <v>3514687.3591967761</v>
      </c>
      <c r="E3518" s="6">
        <v>9657989.5763857458</v>
      </c>
    </row>
    <row r="3519" spans="1:5" ht="18" x14ac:dyDescent="0.25">
      <c r="A3519" s="5" t="s">
        <v>3846</v>
      </c>
      <c r="B3519" s="5" t="s">
        <v>3847</v>
      </c>
      <c r="C3519" s="5" t="s">
        <v>3848</v>
      </c>
      <c r="D3519" s="6">
        <v>8680322.4750000015</v>
      </c>
      <c r="E3519" s="6">
        <v>21564782.298914254</v>
      </c>
    </row>
    <row r="3520" spans="1:5" ht="18" x14ac:dyDescent="0.25">
      <c r="A3520" s="5" t="s">
        <v>3846</v>
      </c>
      <c r="B3520" s="5" t="s">
        <v>3847</v>
      </c>
      <c r="C3520" s="5" t="s">
        <v>3849</v>
      </c>
      <c r="D3520" s="6">
        <v>17360644.950000003</v>
      </c>
      <c r="E3520" s="6">
        <v>39619668.631370977</v>
      </c>
    </row>
    <row r="3521" spans="1:5" ht="18" x14ac:dyDescent="0.25">
      <c r="A3521" s="5" t="s">
        <v>3850</v>
      </c>
      <c r="B3521" s="5" t="s">
        <v>3851</v>
      </c>
      <c r="C3521" s="5" t="s">
        <v>3852</v>
      </c>
      <c r="D3521" s="6">
        <v>9721959.3900000006</v>
      </c>
      <c r="E3521" s="6">
        <v>24152552.720463805</v>
      </c>
    </row>
    <row r="3522" spans="1:5" ht="18" x14ac:dyDescent="0.25">
      <c r="A3522" s="5" t="s">
        <v>3850</v>
      </c>
      <c r="B3522" s="5" t="s">
        <v>3851</v>
      </c>
      <c r="C3522" s="5" t="s">
        <v>3853</v>
      </c>
      <c r="D3522" s="6">
        <v>11569046.940000001</v>
      </c>
      <c r="E3522" s="6">
        <v>31517432.743927684</v>
      </c>
    </row>
    <row r="3523" spans="1:5" ht="18" x14ac:dyDescent="0.25">
      <c r="A3523" s="5" t="s">
        <v>3850</v>
      </c>
      <c r="B3523" s="5" t="s">
        <v>3851</v>
      </c>
      <c r="C3523" s="5" t="s">
        <v>3859</v>
      </c>
      <c r="D3523" s="6">
        <v>12907767.015000001</v>
      </c>
      <c r="E3523" s="6">
        <v>32067151.90467488</v>
      </c>
    </row>
    <row r="3524" spans="1:5" ht="18" x14ac:dyDescent="0.25">
      <c r="A3524" s="5" t="s">
        <v>3850</v>
      </c>
      <c r="B3524" s="5" t="s">
        <v>3851</v>
      </c>
      <c r="C3524" s="5" t="s">
        <v>3861</v>
      </c>
      <c r="D3524" s="6">
        <v>12907767.015000001</v>
      </c>
      <c r="E3524" s="6">
        <v>32067151.90467488</v>
      </c>
    </row>
    <row r="3525" spans="1:5" ht="18" x14ac:dyDescent="0.25">
      <c r="A3525" s="5" t="s">
        <v>3850</v>
      </c>
      <c r="B3525" s="5" t="s">
        <v>3851</v>
      </c>
      <c r="C3525" s="5" t="s">
        <v>3856</v>
      </c>
      <c r="D3525" s="6">
        <v>12907767.015000001</v>
      </c>
      <c r="E3525" s="6">
        <v>32067151.90467488</v>
      </c>
    </row>
    <row r="3526" spans="1:5" ht="18" x14ac:dyDescent="0.25">
      <c r="A3526" s="5" t="s">
        <v>3850</v>
      </c>
      <c r="B3526" s="5" t="s">
        <v>3851</v>
      </c>
      <c r="C3526" s="5" t="s">
        <v>3854</v>
      </c>
      <c r="D3526" s="6">
        <v>12907767.015000001</v>
      </c>
      <c r="E3526" s="6">
        <v>32067151.90467488</v>
      </c>
    </row>
    <row r="3527" spans="1:5" ht="18" x14ac:dyDescent="0.25">
      <c r="A3527" s="5" t="s">
        <v>3850</v>
      </c>
      <c r="B3527" s="5" t="s">
        <v>3851</v>
      </c>
      <c r="C3527" s="5" t="s">
        <v>3864</v>
      </c>
      <c r="D3527" s="6">
        <v>12907767.015000001</v>
      </c>
      <c r="E3527" s="6">
        <v>32067151.90467488</v>
      </c>
    </row>
    <row r="3528" spans="1:5" ht="18" x14ac:dyDescent="0.25">
      <c r="A3528" s="5" t="s">
        <v>3850</v>
      </c>
      <c r="B3528" s="5" t="s">
        <v>3851</v>
      </c>
      <c r="C3528" s="5" t="s">
        <v>3857</v>
      </c>
      <c r="D3528" s="6">
        <v>12907767.015000001</v>
      </c>
      <c r="E3528" s="6">
        <v>32067151.90467488</v>
      </c>
    </row>
    <row r="3529" spans="1:5" ht="18" x14ac:dyDescent="0.25">
      <c r="A3529" s="5" t="s">
        <v>3850</v>
      </c>
      <c r="B3529" s="5" t="s">
        <v>3851</v>
      </c>
      <c r="C3529" s="5" t="s">
        <v>3863</v>
      </c>
      <c r="D3529" s="6">
        <v>12907767.015000001</v>
      </c>
      <c r="E3529" s="6">
        <v>32067151.90467488</v>
      </c>
    </row>
    <row r="3530" spans="1:5" ht="18" x14ac:dyDescent="0.25">
      <c r="A3530" s="5" t="s">
        <v>3850</v>
      </c>
      <c r="B3530" s="5" t="s">
        <v>3851</v>
      </c>
      <c r="C3530" s="5" t="s">
        <v>3866</v>
      </c>
      <c r="D3530" s="6">
        <v>12907767.015000001</v>
      </c>
      <c r="E3530" s="6">
        <v>32067151.90467488</v>
      </c>
    </row>
    <row r="3531" spans="1:5" ht="18" x14ac:dyDescent="0.25">
      <c r="A3531" s="5" t="s">
        <v>3850</v>
      </c>
      <c r="B3531" s="5" t="s">
        <v>3851</v>
      </c>
      <c r="C3531" s="5" t="s">
        <v>3858</v>
      </c>
      <c r="D3531" s="6">
        <v>12907767.015000001</v>
      </c>
      <c r="E3531" s="6">
        <v>32067151.90467488</v>
      </c>
    </row>
    <row r="3532" spans="1:5" ht="18" x14ac:dyDescent="0.25">
      <c r="A3532" s="5" t="s">
        <v>3850</v>
      </c>
      <c r="B3532" s="5" t="s">
        <v>3851</v>
      </c>
      <c r="C3532" s="5" t="s">
        <v>3860</v>
      </c>
      <c r="D3532" s="6">
        <v>12907767.015000001</v>
      </c>
      <c r="E3532" s="6">
        <v>32067151.90467488</v>
      </c>
    </row>
    <row r="3533" spans="1:5" ht="18" x14ac:dyDescent="0.25">
      <c r="A3533" s="5" t="s">
        <v>3850</v>
      </c>
      <c r="B3533" s="5" t="s">
        <v>3851</v>
      </c>
      <c r="C3533" s="5" t="s">
        <v>3862</v>
      </c>
      <c r="D3533" s="6">
        <v>12907767.015000001</v>
      </c>
      <c r="E3533" s="6">
        <v>32067151.90467488</v>
      </c>
    </row>
    <row r="3534" spans="1:5" ht="18" x14ac:dyDescent="0.25">
      <c r="A3534" s="5" t="s">
        <v>3850</v>
      </c>
      <c r="B3534" s="5" t="s">
        <v>3851</v>
      </c>
      <c r="C3534" s="5" t="s">
        <v>3855</v>
      </c>
      <c r="D3534" s="6">
        <v>12907767.015000001</v>
      </c>
      <c r="E3534" s="6">
        <v>32067151.90467488</v>
      </c>
    </row>
    <row r="3535" spans="1:5" ht="18" x14ac:dyDescent="0.25">
      <c r="A3535" s="5" t="s">
        <v>3850</v>
      </c>
      <c r="B3535" s="5" t="s">
        <v>3851</v>
      </c>
      <c r="C3535" s="5" t="s">
        <v>3865</v>
      </c>
      <c r="D3535" s="6">
        <v>12907767.015000001</v>
      </c>
      <c r="E3535" s="6">
        <v>32067151.90467488</v>
      </c>
    </row>
    <row r="3536" spans="1:5" ht="18" x14ac:dyDescent="0.25">
      <c r="A3536" s="5" t="s">
        <v>3850</v>
      </c>
      <c r="B3536" s="5" t="s">
        <v>3851</v>
      </c>
      <c r="C3536" s="5" t="s">
        <v>3867</v>
      </c>
      <c r="D3536" s="6">
        <v>14771590.515000001</v>
      </c>
      <c r="E3536" s="6">
        <v>36697503.734629832</v>
      </c>
    </row>
    <row r="3537" spans="1:5" ht="18" x14ac:dyDescent="0.25">
      <c r="A3537" s="5" t="s">
        <v>3850</v>
      </c>
      <c r="B3537" s="5" t="s">
        <v>3851</v>
      </c>
      <c r="C3537" s="5" t="s">
        <v>3868</v>
      </c>
      <c r="D3537" s="6">
        <v>15357868.515000001</v>
      </c>
      <c r="E3537" s="6">
        <v>38154010.987477168</v>
      </c>
    </row>
    <row r="3538" spans="1:5" ht="18" x14ac:dyDescent="0.25">
      <c r="A3538" s="5" t="s">
        <v>3850</v>
      </c>
      <c r="B3538" s="5" t="s">
        <v>3851</v>
      </c>
      <c r="C3538" s="5" t="s">
        <v>3869</v>
      </c>
      <c r="D3538" s="6">
        <v>16114327.515000002</v>
      </c>
      <c r="E3538" s="6">
        <v>40033304.965324812</v>
      </c>
    </row>
    <row r="3539" spans="1:5" ht="18" x14ac:dyDescent="0.25">
      <c r="A3539" s="5" t="s">
        <v>3870</v>
      </c>
      <c r="B3539" s="5" t="s">
        <v>3871</v>
      </c>
      <c r="C3539" s="5" t="s">
        <v>3872</v>
      </c>
      <c r="D3539" s="6">
        <v>6583132.7100000009</v>
      </c>
      <c r="E3539" s="6">
        <v>17310889.985980611</v>
      </c>
    </row>
    <row r="3540" spans="1:5" ht="18" x14ac:dyDescent="0.25">
      <c r="A3540" s="5" t="s">
        <v>3873</v>
      </c>
      <c r="B3540" s="5" t="s">
        <v>3874</v>
      </c>
      <c r="C3540" s="5" t="s">
        <v>3875</v>
      </c>
      <c r="D3540" s="6">
        <v>127370056.77000001</v>
      </c>
      <c r="E3540" s="6">
        <v>338230057.41772807</v>
      </c>
    </row>
    <row r="3541" spans="1:5" ht="18" x14ac:dyDescent="0.25">
      <c r="A3541" s="5" t="s">
        <v>3873</v>
      </c>
      <c r="B3541" s="5" t="s">
        <v>3874</v>
      </c>
      <c r="C3541" s="5" t="s">
        <v>3876</v>
      </c>
      <c r="D3541" s="6">
        <v>127433899.89000002</v>
      </c>
      <c r="E3541" s="6">
        <v>338399594.42840981</v>
      </c>
    </row>
    <row r="3542" spans="1:5" ht="18" x14ac:dyDescent="0.25">
      <c r="A3542" s="5" t="s">
        <v>3873</v>
      </c>
      <c r="B3542" s="5" t="s">
        <v>3874</v>
      </c>
      <c r="C3542" s="5" t="s">
        <v>3877</v>
      </c>
      <c r="D3542" s="6">
        <v>137798013.37500003</v>
      </c>
      <c r="E3542" s="6">
        <v>365921404.84524989</v>
      </c>
    </row>
    <row r="3543" spans="1:5" ht="18" x14ac:dyDescent="0.25">
      <c r="A3543" s="5" t="s">
        <v>3873</v>
      </c>
      <c r="B3543" s="5" t="s">
        <v>3874</v>
      </c>
      <c r="C3543" s="5" t="s">
        <v>3878</v>
      </c>
      <c r="D3543" s="6">
        <v>141751821.42000002</v>
      </c>
      <c r="E3543" s="6">
        <v>376420708.1519196</v>
      </c>
    </row>
    <row r="3544" spans="1:5" ht="18" x14ac:dyDescent="0.25">
      <c r="A3544" s="5" t="s">
        <v>3873</v>
      </c>
      <c r="B3544" s="5" t="s">
        <v>3874</v>
      </c>
      <c r="C3544" s="5" t="s">
        <v>3879</v>
      </c>
      <c r="D3544" s="6">
        <v>148225971.465</v>
      </c>
      <c r="E3544" s="6">
        <v>393612756.75901639</v>
      </c>
    </row>
    <row r="3545" spans="1:5" ht="18" x14ac:dyDescent="0.25">
      <c r="A3545" s="5" t="s">
        <v>3873</v>
      </c>
      <c r="B3545" s="5" t="s">
        <v>3874</v>
      </c>
      <c r="C3545" s="5" t="s">
        <v>3880</v>
      </c>
      <c r="D3545" s="6">
        <v>136339327.21252275</v>
      </c>
      <c r="E3545" s="6">
        <v>548964169.35835874</v>
      </c>
    </row>
    <row r="3546" spans="1:5" ht="18" x14ac:dyDescent="0.25">
      <c r="A3546" s="5" t="s">
        <v>3873</v>
      </c>
      <c r="B3546" s="5" t="s">
        <v>3874</v>
      </c>
      <c r="C3546" s="5" t="s">
        <v>3881</v>
      </c>
      <c r="D3546" s="6">
        <v>136340250.00949159</v>
      </c>
      <c r="E3546" s="6">
        <v>548967884.95885253</v>
      </c>
    </row>
    <row r="3547" spans="1:5" ht="18" x14ac:dyDescent="0.25">
      <c r="A3547" s="5" t="s">
        <v>3873</v>
      </c>
      <c r="B3547" s="5" t="s">
        <v>3874</v>
      </c>
      <c r="C3547" s="5" t="s">
        <v>3882</v>
      </c>
      <c r="D3547" s="6">
        <v>150782510.17213932</v>
      </c>
      <c r="E3547" s="6">
        <v>607118995.98411644</v>
      </c>
    </row>
    <row r="3548" spans="1:5" ht="18" x14ac:dyDescent="0.25">
      <c r="A3548" s="5" t="s">
        <v>3873</v>
      </c>
      <c r="B3548" s="5" t="s">
        <v>3874</v>
      </c>
      <c r="C3548" s="5" t="s">
        <v>3883</v>
      </c>
      <c r="D3548" s="6">
        <v>272682392.50286901</v>
      </c>
      <c r="E3548" s="6">
        <v>1097943389.9189591</v>
      </c>
    </row>
    <row r="3549" spans="1:5" ht="18" x14ac:dyDescent="0.25">
      <c r="A3549" s="5" t="s">
        <v>3873</v>
      </c>
      <c r="B3549" s="5" t="s">
        <v>3874</v>
      </c>
      <c r="C3549" s="5" t="s">
        <v>3884</v>
      </c>
      <c r="D3549" s="6">
        <v>501636457.08000004</v>
      </c>
      <c r="E3549" s="6">
        <v>1332091169.0407438</v>
      </c>
    </row>
    <row r="3550" spans="1:5" ht="18" x14ac:dyDescent="0.25">
      <c r="A3550" s="5" t="s">
        <v>3873</v>
      </c>
      <c r="B3550" s="5" t="s">
        <v>3874</v>
      </c>
      <c r="C3550" s="5" t="s">
        <v>3885</v>
      </c>
      <c r="D3550" s="6">
        <v>364022220.36430514</v>
      </c>
      <c r="E3550" s="6">
        <v>1332091169.0407438</v>
      </c>
    </row>
    <row r="3551" spans="1:5" ht="18" x14ac:dyDescent="0.25">
      <c r="A3551" s="5" t="s">
        <v>3873</v>
      </c>
      <c r="B3551" s="5" t="s">
        <v>3874</v>
      </c>
      <c r="C3551" s="5" t="s">
        <v>3886</v>
      </c>
      <c r="D3551" s="6">
        <v>758751370.5638696</v>
      </c>
      <c r="E3551" s="6">
        <v>1332091169.0407438</v>
      </c>
    </row>
    <row r="3552" spans="1:5" ht="18" x14ac:dyDescent="0.25">
      <c r="A3552" s="5" t="s">
        <v>3887</v>
      </c>
      <c r="B3552" s="5" t="s">
        <v>3888</v>
      </c>
      <c r="C3552" s="5" t="s">
        <v>3889</v>
      </c>
      <c r="D3552" s="6">
        <v>64908715.905000009</v>
      </c>
      <c r="E3552" s="6">
        <v>172364523.05833244</v>
      </c>
    </row>
    <row r="3553" spans="1:5" ht="18" x14ac:dyDescent="0.25">
      <c r="A3553" s="5" t="s">
        <v>3887</v>
      </c>
      <c r="B3553" s="5" t="s">
        <v>3888</v>
      </c>
      <c r="C3553" s="5" t="s">
        <v>3890</v>
      </c>
      <c r="D3553" s="6">
        <v>64908715.905000009</v>
      </c>
      <c r="E3553" s="6">
        <v>172364523.05833244</v>
      </c>
    </row>
    <row r="3554" spans="1:5" ht="18" x14ac:dyDescent="0.25">
      <c r="A3554" s="5" t="s">
        <v>3891</v>
      </c>
      <c r="B3554" s="5" t="s">
        <v>3892</v>
      </c>
      <c r="C3554" s="5" t="s">
        <v>3894</v>
      </c>
      <c r="D3554" s="6">
        <v>26449920.090000004</v>
      </c>
      <c r="E3554" s="6">
        <v>70237532.173852146</v>
      </c>
    </row>
    <row r="3555" spans="1:5" ht="18" x14ac:dyDescent="0.25">
      <c r="A3555" s="5" t="s">
        <v>3891</v>
      </c>
      <c r="B3555" s="5" t="s">
        <v>3892</v>
      </c>
      <c r="C3555" s="5" t="s">
        <v>3893</v>
      </c>
      <c r="D3555" s="6">
        <v>26449920.090000004</v>
      </c>
      <c r="E3555" s="6">
        <v>70237532.173852146</v>
      </c>
    </row>
    <row r="3556" spans="1:5" ht="18" x14ac:dyDescent="0.25">
      <c r="A3556" s="5" t="s">
        <v>3895</v>
      </c>
      <c r="B3556" s="5" t="s">
        <v>3896</v>
      </c>
      <c r="C3556" s="5" t="s">
        <v>3897</v>
      </c>
      <c r="D3556" s="6">
        <v>475303.00170674478</v>
      </c>
      <c r="E3556" s="6">
        <v>1427683.1843333924</v>
      </c>
    </row>
    <row r="3557" spans="1:5" ht="18" x14ac:dyDescent="0.25">
      <c r="A3557" s="5" t="s">
        <v>3895</v>
      </c>
      <c r="B3557" s="5" t="s">
        <v>3896</v>
      </c>
      <c r="C3557" s="5" t="s">
        <v>3898</v>
      </c>
      <c r="D3557" s="6">
        <v>634375.61967518798</v>
      </c>
      <c r="E3557" s="6">
        <v>1905494.8138537905</v>
      </c>
    </row>
    <row r="3558" spans="1:5" ht="18" x14ac:dyDescent="0.25">
      <c r="A3558" s="5" t="s">
        <v>3895</v>
      </c>
      <c r="B3558" s="5" t="s">
        <v>3896</v>
      </c>
      <c r="C3558" s="5" t="s">
        <v>7326</v>
      </c>
      <c r="D3558" s="6">
        <v>753771.31200000003</v>
      </c>
      <c r="E3558" s="6">
        <v>1911535.4826986101</v>
      </c>
    </row>
    <row r="3559" spans="1:5" ht="18" x14ac:dyDescent="0.25">
      <c r="A3559" s="5" t="s">
        <v>3895</v>
      </c>
      <c r="B3559" s="5" t="s">
        <v>3896</v>
      </c>
      <c r="C3559" s="5" t="s">
        <v>7325</v>
      </c>
      <c r="D3559" s="6">
        <v>753771.31200000003</v>
      </c>
      <c r="E3559" s="6">
        <v>1911535.4826986101</v>
      </c>
    </row>
    <row r="3560" spans="1:5" ht="18" x14ac:dyDescent="0.25">
      <c r="A3560" s="5" t="s">
        <v>3895</v>
      </c>
      <c r="B3560" s="5" t="s">
        <v>3896</v>
      </c>
      <c r="C3560" s="5" t="s">
        <v>7331</v>
      </c>
      <c r="D3560" s="6">
        <v>753771.31200000003</v>
      </c>
      <c r="E3560" s="6">
        <v>1911535.4826986101</v>
      </c>
    </row>
    <row r="3561" spans="1:5" ht="18" x14ac:dyDescent="0.25">
      <c r="A3561" s="5" t="s">
        <v>3895</v>
      </c>
      <c r="B3561" s="5" t="s">
        <v>3896</v>
      </c>
      <c r="C3561" s="5" t="s">
        <v>7332</v>
      </c>
      <c r="D3561" s="6">
        <v>753771.31200000003</v>
      </c>
      <c r="E3561" s="6">
        <v>1911535.4826986101</v>
      </c>
    </row>
    <row r="3562" spans="1:5" ht="18" x14ac:dyDescent="0.25">
      <c r="A3562" s="5" t="s">
        <v>3895</v>
      </c>
      <c r="B3562" s="5" t="s">
        <v>3896</v>
      </c>
      <c r="C3562" s="5" t="s">
        <v>7335</v>
      </c>
      <c r="D3562" s="6">
        <v>753771.31200000003</v>
      </c>
      <c r="E3562" s="6">
        <v>1911535.4826986101</v>
      </c>
    </row>
    <row r="3563" spans="1:5" ht="18" x14ac:dyDescent="0.25">
      <c r="A3563" s="5" t="s">
        <v>3895</v>
      </c>
      <c r="B3563" s="5" t="s">
        <v>3896</v>
      </c>
      <c r="C3563" s="5" t="s">
        <v>7330</v>
      </c>
      <c r="D3563" s="6">
        <v>753771.31200000003</v>
      </c>
      <c r="E3563" s="6">
        <v>1911535.4826986101</v>
      </c>
    </row>
    <row r="3564" spans="1:5" ht="18" x14ac:dyDescent="0.25">
      <c r="A3564" s="5" t="s">
        <v>3895</v>
      </c>
      <c r="B3564" s="5" t="s">
        <v>3896</v>
      </c>
      <c r="C3564" s="5" t="s">
        <v>7329</v>
      </c>
      <c r="D3564" s="6">
        <v>753771.31200000003</v>
      </c>
      <c r="E3564" s="6">
        <v>1911535.4826986101</v>
      </c>
    </row>
    <row r="3565" spans="1:5" ht="18" x14ac:dyDescent="0.25">
      <c r="A3565" s="5" t="s">
        <v>3895</v>
      </c>
      <c r="B3565" s="5" t="s">
        <v>3896</v>
      </c>
      <c r="C3565" s="5" t="s">
        <v>7327</v>
      </c>
      <c r="D3565" s="6">
        <v>753771.31200000003</v>
      </c>
      <c r="E3565" s="6">
        <v>1911535.4826986101</v>
      </c>
    </row>
    <row r="3566" spans="1:5" ht="18" x14ac:dyDescent="0.25">
      <c r="A3566" s="5" t="s">
        <v>3895</v>
      </c>
      <c r="B3566" s="5" t="s">
        <v>3896</v>
      </c>
      <c r="C3566" s="5" t="s">
        <v>7334</v>
      </c>
      <c r="D3566" s="6">
        <v>753771.31200000003</v>
      </c>
      <c r="E3566" s="6">
        <v>1911535.4826986101</v>
      </c>
    </row>
    <row r="3567" spans="1:5" ht="18" x14ac:dyDescent="0.25">
      <c r="A3567" s="5" t="s">
        <v>3895</v>
      </c>
      <c r="B3567" s="5" t="s">
        <v>3896</v>
      </c>
      <c r="C3567" s="5" t="s">
        <v>7328</v>
      </c>
      <c r="D3567" s="6">
        <v>753771.31200000003</v>
      </c>
      <c r="E3567" s="6">
        <v>1911535.4826986101</v>
      </c>
    </row>
    <row r="3568" spans="1:5" ht="18" x14ac:dyDescent="0.25">
      <c r="A3568" s="5" t="s">
        <v>3895</v>
      </c>
      <c r="B3568" s="5" t="s">
        <v>3896</v>
      </c>
      <c r="C3568" s="5" t="s">
        <v>7322</v>
      </c>
      <c r="D3568" s="6">
        <v>753771.31200000003</v>
      </c>
      <c r="E3568" s="6">
        <v>1911535.4826986101</v>
      </c>
    </row>
    <row r="3569" spans="1:5" ht="18" x14ac:dyDescent="0.25">
      <c r="A3569" s="5" t="s">
        <v>3895</v>
      </c>
      <c r="B3569" s="5" t="s">
        <v>3896</v>
      </c>
      <c r="C3569" s="5" t="s">
        <v>7321</v>
      </c>
      <c r="D3569" s="6">
        <v>753771.31200000003</v>
      </c>
      <c r="E3569" s="6">
        <v>1911535.4826986101</v>
      </c>
    </row>
    <row r="3570" spans="1:5" ht="18" x14ac:dyDescent="0.25">
      <c r="A3570" s="5" t="s">
        <v>3895</v>
      </c>
      <c r="B3570" s="5" t="s">
        <v>3896</v>
      </c>
      <c r="C3570" s="5" t="s">
        <v>7333</v>
      </c>
      <c r="D3570" s="6">
        <v>753771.31200000003</v>
      </c>
      <c r="E3570" s="6">
        <v>1911535.4826986101</v>
      </c>
    </row>
    <row r="3571" spans="1:5" ht="18" x14ac:dyDescent="0.25">
      <c r="A3571" s="5" t="s">
        <v>3895</v>
      </c>
      <c r="B3571" s="5" t="s">
        <v>3896</v>
      </c>
      <c r="C3571" s="5" t="s">
        <v>7323</v>
      </c>
      <c r="D3571" s="6">
        <v>753771.31200000003</v>
      </c>
      <c r="E3571" s="6">
        <v>1911535.4826986101</v>
      </c>
    </row>
    <row r="3572" spans="1:5" ht="18" x14ac:dyDescent="0.25">
      <c r="A3572" s="5" t="s">
        <v>3895</v>
      </c>
      <c r="B3572" s="5" t="s">
        <v>3896</v>
      </c>
      <c r="C3572" s="5" t="s">
        <v>7324</v>
      </c>
      <c r="D3572" s="6">
        <v>753771.31200000003</v>
      </c>
      <c r="E3572" s="6">
        <v>1911535.4826986101</v>
      </c>
    </row>
    <row r="3573" spans="1:5" ht="18" x14ac:dyDescent="0.25">
      <c r="A3573" s="5" t="s">
        <v>3895</v>
      </c>
      <c r="B3573" s="5" t="s">
        <v>3896</v>
      </c>
      <c r="C3573" s="5" t="s">
        <v>3899</v>
      </c>
      <c r="D3573" s="6">
        <v>710094.33000000007</v>
      </c>
      <c r="E3573" s="6">
        <v>1911535.4826986101</v>
      </c>
    </row>
    <row r="3574" spans="1:5" ht="18" x14ac:dyDescent="0.25">
      <c r="A3574" s="5" t="s">
        <v>3895</v>
      </c>
      <c r="B3574" s="5" t="s">
        <v>3896</v>
      </c>
      <c r="C3574" s="5" t="s">
        <v>3900</v>
      </c>
      <c r="D3574" s="6">
        <v>740311.11000000022</v>
      </c>
      <c r="E3574" s="6">
        <v>1911535.4826986101</v>
      </c>
    </row>
    <row r="3575" spans="1:5" ht="18" x14ac:dyDescent="0.25">
      <c r="A3575" s="5" t="s">
        <v>3895</v>
      </c>
      <c r="B3575" s="5" t="s">
        <v>3896</v>
      </c>
      <c r="C3575" s="5" t="s">
        <v>3901</v>
      </c>
      <c r="D3575" s="6">
        <v>752637.81921204925</v>
      </c>
      <c r="E3575" s="6">
        <v>1911535.4826986101</v>
      </c>
    </row>
    <row r="3576" spans="1:5" ht="18" x14ac:dyDescent="0.25">
      <c r="A3576" s="5" t="s">
        <v>3895</v>
      </c>
      <c r="B3576" s="5" t="s">
        <v>3896</v>
      </c>
      <c r="C3576" s="5" t="s">
        <v>3902</v>
      </c>
      <c r="D3576" s="6">
        <v>815856.03000000014</v>
      </c>
      <c r="E3576" s="6">
        <v>1911535.4826986101</v>
      </c>
    </row>
    <row r="3577" spans="1:5" ht="18" x14ac:dyDescent="0.25">
      <c r="A3577" s="5" t="s">
        <v>3895</v>
      </c>
      <c r="B3577" s="5" t="s">
        <v>3896</v>
      </c>
      <c r="C3577" s="5" t="s">
        <v>3903</v>
      </c>
      <c r="D3577" s="6">
        <v>815856.03000000014</v>
      </c>
      <c r="E3577" s="6">
        <v>1911535.4826986101</v>
      </c>
    </row>
    <row r="3578" spans="1:5" ht="18" x14ac:dyDescent="0.25">
      <c r="A3578" s="5" t="s">
        <v>3895</v>
      </c>
      <c r="B3578" s="5" t="s">
        <v>3896</v>
      </c>
      <c r="C3578" s="5" t="s">
        <v>3904</v>
      </c>
      <c r="D3578" s="6">
        <v>822064.94005883636</v>
      </c>
      <c r="E3578" s="6">
        <v>1911535.4826986101</v>
      </c>
    </row>
    <row r="3579" spans="1:5" ht="18" x14ac:dyDescent="0.25">
      <c r="A3579" s="5" t="s">
        <v>3895</v>
      </c>
      <c r="B3579" s="5" t="s">
        <v>3896</v>
      </c>
      <c r="C3579" s="5" t="s">
        <v>3905</v>
      </c>
      <c r="D3579" s="6">
        <v>1053692.9468968685</v>
      </c>
      <c r="E3579" s="6">
        <v>1911535.4826986101</v>
      </c>
    </row>
    <row r="3580" spans="1:5" ht="18" x14ac:dyDescent="0.25">
      <c r="A3580" s="5" t="s">
        <v>3906</v>
      </c>
      <c r="B3580" s="5" t="s">
        <v>3907</v>
      </c>
      <c r="C3580" s="5" t="s">
        <v>3908</v>
      </c>
      <c r="D3580" s="6">
        <v>60758.775000000001</v>
      </c>
      <c r="E3580" s="6">
        <v>148689.390130204</v>
      </c>
    </row>
    <row r="3581" spans="1:5" ht="18" x14ac:dyDescent="0.25">
      <c r="A3581" s="5" t="s">
        <v>3906</v>
      </c>
      <c r="B3581" s="5" t="s">
        <v>3907</v>
      </c>
      <c r="C3581" s="5" t="s">
        <v>3909</v>
      </c>
      <c r="D3581" s="6">
        <v>77286.173077242376</v>
      </c>
      <c r="E3581" s="6">
        <v>148689.390130204</v>
      </c>
    </row>
    <row r="3582" spans="1:5" ht="18" x14ac:dyDescent="0.25">
      <c r="A3582" s="5" t="s">
        <v>3906</v>
      </c>
      <c r="B3582" s="5" t="s">
        <v>3907</v>
      </c>
      <c r="C3582" s="5" t="s">
        <v>3910</v>
      </c>
      <c r="D3582" s="6">
        <v>8173.4400000000014</v>
      </c>
      <c r="E3582" s="6">
        <v>148689.390130204</v>
      </c>
    </row>
    <row r="3583" spans="1:5" ht="18" x14ac:dyDescent="0.25">
      <c r="A3583" s="5" t="s">
        <v>3906</v>
      </c>
      <c r="B3583" s="5" t="s">
        <v>3907</v>
      </c>
      <c r="C3583" s="5" t="s">
        <v>3911</v>
      </c>
      <c r="D3583" s="6">
        <v>395018.21795034991</v>
      </c>
      <c r="E3583" s="6">
        <v>148689.390130204</v>
      </c>
    </row>
    <row r="3584" spans="1:5" ht="18" x14ac:dyDescent="0.25">
      <c r="A3584" s="5" t="s">
        <v>3912</v>
      </c>
      <c r="B3584" s="5" t="s">
        <v>3913</v>
      </c>
      <c r="C3584" s="5" t="s">
        <v>3914</v>
      </c>
      <c r="D3584" s="6">
        <v>1382420.6550000003</v>
      </c>
      <c r="E3584" s="6">
        <v>4093152.8048324762</v>
      </c>
    </row>
    <row r="3585" spans="1:5" ht="18" x14ac:dyDescent="0.25">
      <c r="A3585" s="5" t="s">
        <v>3915</v>
      </c>
      <c r="B3585" s="5" t="s">
        <v>3916</v>
      </c>
      <c r="C3585" s="5" t="s">
        <v>3917</v>
      </c>
      <c r="D3585" s="6">
        <v>283382.6346165553</v>
      </c>
      <c r="E3585" s="6">
        <v>704015.85814012075</v>
      </c>
    </row>
    <row r="3586" spans="1:5" ht="18" x14ac:dyDescent="0.25">
      <c r="A3586" s="5" t="s">
        <v>3915</v>
      </c>
      <c r="B3586" s="5" t="s">
        <v>3916</v>
      </c>
      <c r="C3586" s="5" t="s">
        <v>3918</v>
      </c>
      <c r="D3586" s="6">
        <v>309144.6923089695</v>
      </c>
      <c r="E3586" s="6">
        <v>704015.85814012075</v>
      </c>
    </row>
    <row r="3587" spans="1:5" ht="18" x14ac:dyDescent="0.25">
      <c r="A3587" s="5" t="s">
        <v>3915</v>
      </c>
      <c r="B3587" s="5" t="s">
        <v>3916</v>
      </c>
      <c r="C3587" s="5" t="s">
        <v>3919</v>
      </c>
      <c r="D3587" s="6">
        <v>649537.51500000013</v>
      </c>
      <c r="E3587" s="6">
        <v>704015.85814012075</v>
      </c>
    </row>
    <row r="3588" spans="1:5" ht="18" x14ac:dyDescent="0.25">
      <c r="A3588" s="5" t="s">
        <v>3915</v>
      </c>
      <c r="B3588" s="5" t="s">
        <v>3916</v>
      </c>
      <c r="C3588" s="5" t="s">
        <v>3920</v>
      </c>
      <c r="D3588" s="6">
        <v>660528.00000000012</v>
      </c>
      <c r="E3588" s="6">
        <v>704015.85814012075</v>
      </c>
    </row>
    <row r="3589" spans="1:5" ht="18" x14ac:dyDescent="0.25">
      <c r="A3589" s="5" t="s">
        <v>3915</v>
      </c>
      <c r="B3589" s="5" t="s">
        <v>3916</v>
      </c>
      <c r="C3589" s="5" t="s">
        <v>3921</v>
      </c>
      <c r="D3589" s="6">
        <v>607618.93500000006</v>
      </c>
      <c r="E3589" s="6">
        <v>704015.85814012075</v>
      </c>
    </row>
    <row r="3590" spans="1:5" ht="18" x14ac:dyDescent="0.25">
      <c r="A3590" s="5" t="s">
        <v>3915</v>
      </c>
      <c r="B3590" s="5" t="s">
        <v>3916</v>
      </c>
      <c r="C3590" s="5" t="s">
        <v>3922</v>
      </c>
      <c r="D3590" s="6">
        <v>618289.38461793901</v>
      </c>
      <c r="E3590" s="6">
        <v>704015.85814012075</v>
      </c>
    </row>
    <row r="3591" spans="1:5" ht="18" x14ac:dyDescent="0.25">
      <c r="A3591" s="5" t="s">
        <v>3915</v>
      </c>
      <c r="B3591" s="5" t="s">
        <v>3916</v>
      </c>
      <c r="C3591" s="5" t="s">
        <v>3923</v>
      </c>
      <c r="D3591" s="6">
        <v>625159.26666925068</v>
      </c>
      <c r="E3591" s="6">
        <v>704015.85814012075</v>
      </c>
    </row>
    <row r="3592" spans="1:5" ht="18" x14ac:dyDescent="0.25">
      <c r="A3592" s="5" t="s">
        <v>3915</v>
      </c>
      <c r="B3592" s="5" t="s">
        <v>3916</v>
      </c>
      <c r="C3592" s="5" t="s">
        <v>3925</v>
      </c>
      <c r="D3592" s="6">
        <v>721337.61538759549</v>
      </c>
      <c r="E3592" s="6">
        <v>704015.85814012075</v>
      </c>
    </row>
    <row r="3593" spans="1:5" ht="18" x14ac:dyDescent="0.25">
      <c r="A3593" s="5" t="s">
        <v>3915</v>
      </c>
      <c r="B3593" s="5" t="s">
        <v>3916</v>
      </c>
      <c r="C3593" s="5" t="s">
        <v>3924</v>
      </c>
      <c r="D3593" s="6">
        <v>637659.00000000012</v>
      </c>
      <c r="E3593" s="6">
        <v>704015.85814012075</v>
      </c>
    </row>
    <row r="3594" spans="1:5" ht="18" x14ac:dyDescent="0.25">
      <c r="A3594" s="5" t="s">
        <v>3915</v>
      </c>
      <c r="B3594" s="5" t="s">
        <v>3916</v>
      </c>
      <c r="C3594" s="5" t="s">
        <v>3926</v>
      </c>
      <c r="D3594" s="6">
        <v>652574.34000000008</v>
      </c>
      <c r="E3594" s="6">
        <v>704015.85814012075</v>
      </c>
    </row>
    <row r="3595" spans="1:5" ht="18" x14ac:dyDescent="0.25">
      <c r="A3595" s="5" t="s">
        <v>3915</v>
      </c>
      <c r="B3595" s="5" t="s">
        <v>3916</v>
      </c>
      <c r="C3595" s="5" t="s">
        <v>3927</v>
      </c>
      <c r="D3595" s="6">
        <v>652574.34000000008</v>
      </c>
      <c r="E3595" s="6">
        <v>704015.85814012075</v>
      </c>
    </row>
    <row r="3596" spans="1:5" ht="18" x14ac:dyDescent="0.25">
      <c r="A3596" s="5" t="s">
        <v>3915</v>
      </c>
      <c r="B3596" s="5" t="s">
        <v>3916</v>
      </c>
      <c r="C3596" s="5" t="s">
        <v>3928</v>
      </c>
      <c r="D3596" s="6">
        <v>772861.73077242379</v>
      </c>
      <c r="E3596" s="6">
        <v>704015.85814012075</v>
      </c>
    </row>
    <row r="3597" spans="1:5" ht="18" x14ac:dyDescent="0.25">
      <c r="A3597" s="5" t="s">
        <v>3915</v>
      </c>
      <c r="B3597" s="5" t="s">
        <v>3916</v>
      </c>
      <c r="C3597" s="5" t="s">
        <v>3929</v>
      </c>
      <c r="D3597" s="6">
        <v>772861.73077242379</v>
      </c>
      <c r="E3597" s="6">
        <v>704015.85814012075</v>
      </c>
    </row>
    <row r="3598" spans="1:5" ht="18" x14ac:dyDescent="0.25">
      <c r="A3598" s="5" t="s">
        <v>3915</v>
      </c>
      <c r="B3598" s="5" t="s">
        <v>3916</v>
      </c>
      <c r="C3598" s="5" t="s">
        <v>3931</v>
      </c>
      <c r="D3598" s="6">
        <v>858735.2564138039</v>
      </c>
      <c r="E3598" s="6">
        <v>704015.85814012075</v>
      </c>
    </row>
    <row r="3599" spans="1:5" ht="18" x14ac:dyDescent="0.25">
      <c r="A3599" s="5" t="s">
        <v>3915</v>
      </c>
      <c r="B3599" s="5" t="s">
        <v>3916</v>
      </c>
      <c r="C3599" s="5" t="s">
        <v>3930</v>
      </c>
      <c r="D3599" s="6">
        <v>858735.2564138039</v>
      </c>
      <c r="E3599" s="6">
        <v>704015.85814012075</v>
      </c>
    </row>
    <row r="3600" spans="1:5" ht="18" x14ac:dyDescent="0.25">
      <c r="A3600" s="5" t="s">
        <v>3915</v>
      </c>
      <c r="B3600" s="5" t="s">
        <v>3916</v>
      </c>
      <c r="C3600" s="5" t="s">
        <v>3932</v>
      </c>
      <c r="D3600" s="6">
        <v>815265</v>
      </c>
      <c r="E3600" s="6">
        <v>704015.85814012075</v>
      </c>
    </row>
    <row r="3601" spans="1:5" ht="18" x14ac:dyDescent="0.25">
      <c r="A3601" s="5" t="s">
        <v>3915</v>
      </c>
      <c r="B3601" s="5" t="s">
        <v>3916</v>
      </c>
      <c r="C3601" s="5" t="s">
        <v>3933</v>
      </c>
      <c r="D3601" s="6">
        <v>1030482.3076965651</v>
      </c>
      <c r="E3601" s="6">
        <v>704015.85814012075</v>
      </c>
    </row>
    <row r="3602" spans="1:5" ht="18" x14ac:dyDescent="0.25">
      <c r="A3602" s="5" t="s">
        <v>3915</v>
      </c>
      <c r="B3602" s="5" t="s">
        <v>3916</v>
      </c>
      <c r="C3602" s="5" t="s">
        <v>3934</v>
      </c>
      <c r="D3602" s="6">
        <v>1056244.3653889792</v>
      </c>
      <c r="E3602" s="6">
        <v>704015.85814012075</v>
      </c>
    </row>
    <row r="3603" spans="1:5" ht="18" x14ac:dyDescent="0.25">
      <c r="A3603" s="5" t="s">
        <v>3935</v>
      </c>
      <c r="B3603" s="5" t="s">
        <v>3936</v>
      </c>
      <c r="C3603" s="5" t="s">
        <v>3937</v>
      </c>
      <c r="D3603" s="6">
        <v>1666152.1800000002</v>
      </c>
      <c r="E3603" s="6">
        <v>4139271.1250000005</v>
      </c>
    </row>
    <row r="3604" spans="1:5" ht="18" x14ac:dyDescent="0.25">
      <c r="A3604" s="5" t="s">
        <v>3935</v>
      </c>
      <c r="B3604" s="5" t="s">
        <v>3936</v>
      </c>
      <c r="C3604" s="5" t="s">
        <v>3938</v>
      </c>
      <c r="D3604" s="6">
        <v>1717470.5128276078</v>
      </c>
      <c r="E3604" s="6">
        <v>4139271.1250000005</v>
      </c>
    </row>
    <row r="3605" spans="1:5" ht="18" x14ac:dyDescent="0.25">
      <c r="A3605" s="5" t="s">
        <v>3935</v>
      </c>
      <c r="B3605" s="5" t="s">
        <v>3936</v>
      </c>
      <c r="C3605" s="5" t="s">
        <v>3939</v>
      </c>
      <c r="D3605" s="6">
        <v>1788119.0568616574</v>
      </c>
      <c r="E3605" s="6">
        <v>4139271.1250000005</v>
      </c>
    </row>
    <row r="3606" spans="1:5" ht="18" x14ac:dyDescent="0.25">
      <c r="A3606" s="5" t="s">
        <v>3935</v>
      </c>
      <c r="B3606" s="5" t="s">
        <v>3936</v>
      </c>
      <c r="C3606" s="5" t="s">
        <v>3940</v>
      </c>
      <c r="D3606" s="6">
        <v>2009440.5000083018</v>
      </c>
      <c r="E3606" s="6">
        <v>4139271.1250000005</v>
      </c>
    </row>
    <row r="3607" spans="1:5" ht="18" x14ac:dyDescent="0.25">
      <c r="A3607" s="5" t="s">
        <v>3935</v>
      </c>
      <c r="B3607" s="5" t="s">
        <v>3936</v>
      </c>
      <c r="C3607" s="5" t="s">
        <v>3941</v>
      </c>
      <c r="D3607" s="6">
        <v>2066903.7547462075</v>
      </c>
      <c r="E3607" s="6">
        <v>4139271.1250000005</v>
      </c>
    </row>
    <row r="3608" spans="1:5" ht="18" x14ac:dyDescent="0.25">
      <c r="A3608" s="5" t="s">
        <v>3935</v>
      </c>
      <c r="B3608" s="5" t="s">
        <v>3936</v>
      </c>
      <c r="C3608" s="5" t="s">
        <v>3942</v>
      </c>
      <c r="D3608" s="6">
        <v>2232711.6666758908</v>
      </c>
      <c r="E3608" s="6">
        <v>4139271.1250000005</v>
      </c>
    </row>
    <row r="3609" spans="1:5" ht="18" x14ac:dyDescent="0.25">
      <c r="A3609" s="5" t="s">
        <v>3935</v>
      </c>
      <c r="B3609" s="5" t="s">
        <v>3936</v>
      </c>
      <c r="C3609" s="5" t="s">
        <v>3948</v>
      </c>
      <c r="D3609" s="6">
        <v>2323205.8157045846</v>
      </c>
      <c r="E3609" s="6">
        <v>4139271.1250000005</v>
      </c>
    </row>
    <row r="3610" spans="1:5" ht="18" x14ac:dyDescent="0.25">
      <c r="A3610" s="5" t="s">
        <v>3935</v>
      </c>
      <c r="B3610" s="5" t="s">
        <v>3936</v>
      </c>
      <c r="C3610" s="5" t="s">
        <v>3943</v>
      </c>
      <c r="D3610" s="6">
        <v>2323205.8157045846</v>
      </c>
      <c r="E3610" s="6">
        <v>4139271.1250000005</v>
      </c>
    </row>
    <row r="3611" spans="1:5" ht="18" x14ac:dyDescent="0.25">
      <c r="A3611" s="5" t="s">
        <v>3935</v>
      </c>
      <c r="B3611" s="5" t="s">
        <v>3936</v>
      </c>
      <c r="C3611" s="5" t="s">
        <v>3944</v>
      </c>
      <c r="D3611" s="6">
        <v>2323205.8157045846</v>
      </c>
      <c r="E3611" s="6">
        <v>4139271.1250000005</v>
      </c>
    </row>
    <row r="3612" spans="1:5" ht="18" x14ac:dyDescent="0.25">
      <c r="A3612" s="5" t="s">
        <v>3935</v>
      </c>
      <c r="B3612" s="5" t="s">
        <v>3936</v>
      </c>
      <c r="C3612" s="5" t="s">
        <v>3945</v>
      </c>
      <c r="D3612" s="6">
        <v>2323205.8157045846</v>
      </c>
      <c r="E3612" s="6">
        <v>4139271.1250000005</v>
      </c>
    </row>
    <row r="3613" spans="1:5" ht="18" x14ac:dyDescent="0.25">
      <c r="A3613" s="5" t="s">
        <v>3935</v>
      </c>
      <c r="B3613" s="5" t="s">
        <v>3936</v>
      </c>
      <c r="C3613" s="5" t="s">
        <v>3946</v>
      </c>
      <c r="D3613" s="6">
        <v>2323205.8157045846</v>
      </c>
      <c r="E3613" s="6">
        <v>4139271.1250000005</v>
      </c>
    </row>
    <row r="3614" spans="1:5" ht="18" x14ac:dyDescent="0.25">
      <c r="A3614" s="5" t="s">
        <v>3935</v>
      </c>
      <c r="B3614" s="5" t="s">
        <v>3936</v>
      </c>
      <c r="C3614" s="5" t="s">
        <v>3947</v>
      </c>
      <c r="D3614" s="6">
        <v>2323205.8157045846</v>
      </c>
      <c r="E3614" s="6">
        <v>4139271.1250000005</v>
      </c>
    </row>
    <row r="3615" spans="1:5" ht="18" x14ac:dyDescent="0.25">
      <c r="A3615" s="5" t="s">
        <v>3935</v>
      </c>
      <c r="B3615" s="5" t="s">
        <v>3936</v>
      </c>
      <c r="C3615" s="5" t="s">
        <v>3949</v>
      </c>
      <c r="D3615" s="6">
        <v>2744872.5150000006</v>
      </c>
      <c r="E3615" s="6">
        <v>4139271.1250000005</v>
      </c>
    </row>
    <row r="3616" spans="1:5" ht="18" x14ac:dyDescent="0.25">
      <c r="A3616" s="5" t="s">
        <v>3935</v>
      </c>
      <c r="B3616" s="5" t="s">
        <v>3936</v>
      </c>
      <c r="C3616" s="5" t="s">
        <v>3951</v>
      </c>
      <c r="D3616" s="6">
        <v>2404458.7179586519</v>
      </c>
      <c r="E3616" s="6">
        <v>4139271.1250000005</v>
      </c>
    </row>
    <row r="3617" spans="1:5" ht="18" x14ac:dyDescent="0.25">
      <c r="A3617" s="5" t="s">
        <v>3935</v>
      </c>
      <c r="B3617" s="5" t="s">
        <v>3936</v>
      </c>
      <c r="C3617" s="5" t="s">
        <v>3950</v>
      </c>
      <c r="D3617" s="6">
        <v>2404458.7179586519</v>
      </c>
      <c r="E3617" s="6">
        <v>4139271.1250000005</v>
      </c>
    </row>
    <row r="3618" spans="1:5" ht="18" x14ac:dyDescent="0.25">
      <c r="A3618" s="5" t="s">
        <v>3935</v>
      </c>
      <c r="B3618" s="5" t="s">
        <v>3936</v>
      </c>
      <c r="C3618" s="5" t="s">
        <v>3952</v>
      </c>
      <c r="D3618" s="6">
        <v>2421530.3748561572</v>
      </c>
      <c r="E3618" s="6">
        <v>4139271.1250000005</v>
      </c>
    </row>
    <row r="3619" spans="1:5" ht="18" x14ac:dyDescent="0.25">
      <c r="A3619" s="5" t="s">
        <v>3935</v>
      </c>
      <c r="B3619" s="5" t="s">
        <v>3936</v>
      </c>
      <c r="C3619" s="5" t="s">
        <v>3953</v>
      </c>
      <c r="D3619" s="6">
        <v>2594496.830203027</v>
      </c>
      <c r="E3619" s="6">
        <v>4139271.1250000005</v>
      </c>
    </row>
    <row r="3620" spans="1:5" ht="18" x14ac:dyDescent="0.25">
      <c r="A3620" s="5" t="s">
        <v>3935</v>
      </c>
      <c r="B3620" s="5" t="s">
        <v>3936</v>
      </c>
      <c r="C3620" s="5" t="s">
        <v>3954</v>
      </c>
      <c r="D3620" s="6">
        <v>2659039.5150000006</v>
      </c>
      <c r="E3620" s="6">
        <v>4139271.1250000005</v>
      </c>
    </row>
    <row r="3621" spans="1:5" ht="18" x14ac:dyDescent="0.25">
      <c r="A3621" s="5" t="s">
        <v>3935</v>
      </c>
      <c r="B3621" s="5" t="s">
        <v>3936</v>
      </c>
      <c r="C3621" s="5" t="s">
        <v>3955</v>
      </c>
      <c r="D3621" s="6">
        <v>2823282.0000000005</v>
      </c>
      <c r="E3621" s="6">
        <v>4139271.1250000005</v>
      </c>
    </row>
    <row r="3622" spans="1:5" ht="18" x14ac:dyDescent="0.25">
      <c r="A3622" s="5" t="s">
        <v>3935</v>
      </c>
      <c r="B3622" s="5" t="s">
        <v>3936</v>
      </c>
      <c r="C3622" s="5" t="s">
        <v>3956</v>
      </c>
      <c r="D3622" s="6">
        <v>2747952.8205241733</v>
      </c>
      <c r="E3622" s="6">
        <v>4139271.1250000005</v>
      </c>
    </row>
    <row r="3623" spans="1:5" ht="18" x14ac:dyDescent="0.25">
      <c r="A3623" s="5" t="s">
        <v>3935</v>
      </c>
      <c r="B3623" s="5" t="s">
        <v>3936</v>
      </c>
      <c r="C3623" s="5" t="s">
        <v>3957</v>
      </c>
      <c r="D3623" s="6">
        <v>2823282.0000000005</v>
      </c>
      <c r="E3623" s="6">
        <v>4139271.1250000005</v>
      </c>
    </row>
    <row r="3624" spans="1:5" ht="18" x14ac:dyDescent="0.25">
      <c r="A3624" s="5" t="s">
        <v>3935</v>
      </c>
      <c r="B3624" s="5" t="s">
        <v>3936</v>
      </c>
      <c r="C3624" s="5" t="s">
        <v>3958</v>
      </c>
      <c r="D3624" s="6">
        <v>2810704.8993866136</v>
      </c>
      <c r="E3624" s="6">
        <v>4139271.1250000005</v>
      </c>
    </row>
    <row r="3625" spans="1:5" ht="18" x14ac:dyDescent="0.25">
      <c r="A3625" s="5" t="s">
        <v>3935</v>
      </c>
      <c r="B3625" s="5" t="s">
        <v>3936</v>
      </c>
      <c r="C3625" s="5" t="s">
        <v>3959</v>
      </c>
      <c r="D3625" s="6">
        <v>2254378.5000000005</v>
      </c>
      <c r="E3625" s="6">
        <v>4139271.1250000005</v>
      </c>
    </row>
    <row r="3626" spans="1:5" ht="18" x14ac:dyDescent="0.25">
      <c r="A3626" s="5" t="s">
        <v>3935</v>
      </c>
      <c r="B3626" s="5" t="s">
        <v>3936</v>
      </c>
      <c r="C3626" s="5" t="s">
        <v>3960</v>
      </c>
      <c r="D3626" s="6">
        <v>2916586.0350000001</v>
      </c>
      <c r="E3626" s="6">
        <v>4139271.1250000005</v>
      </c>
    </row>
    <row r="3627" spans="1:5" ht="18" x14ac:dyDescent="0.25">
      <c r="A3627" s="5" t="s">
        <v>3935</v>
      </c>
      <c r="B3627" s="5" t="s">
        <v>3936</v>
      </c>
      <c r="C3627" s="5" t="s">
        <v>3961</v>
      </c>
      <c r="D3627" s="6">
        <v>2916586.0350000001</v>
      </c>
      <c r="E3627" s="6">
        <v>4139271.1250000005</v>
      </c>
    </row>
    <row r="3628" spans="1:5" ht="18" x14ac:dyDescent="0.25">
      <c r="A3628" s="5" t="s">
        <v>3935</v>
      </c>
      <c r="B3628" s="5" t="s">
        <v>3936</v>
      </c>
      <c r="C3628" s="5" t="s">
        <v>3962</v>
      </c>
      <c r="D3628" s="6">
        <v>2622510.0000000005</v>
      </c>
      <c r="E3628" s="6">
        <v>4139271.1250000005</v>
      </c>
    </row>
    <row r="3629" spans="1:5" ht="18" x14ac:dyDescent="0.25">
      <c r="A3629" s="5" t="s">
        <v>3935</v>
      </c>
      <c r="B3629" s="5" t="s">
        <v>3936</v>
      </c>
      <c r="C3629" s="5" t="s">
        <v>3963</v>
      </c>
      <c r="D3629" s="6">
        <v>3286362.6515905028</v>
      </c>
      <c r="E3629" s="6">
        <v>4139271.1250000005</v>
      </c>
    </row>
    <row r="3630" spans="1:5" ht="18" x14ac:dyDescent="0.25">
      <c r="A3630" s="5" t="s">
        <v>3964</v>
      </c>
      <c r="B3630" s="5" t="s">
        <v>3965</v>
      </c>
      <c r="C3630" s="5" t="s">
        <v>3966</v>
      </c>
      <c r="D3630" s="6">
        <v>12965980.5</v>
      </c>
      <c r="E3630" s="6">
        <v>33438441.598287694</v>
      </c>
    </row>
    <row r="3631" spans="1:5" ht="18" x14ac:dyDescent="0.25">
      <c r="A3631" s="5" t="s">
        <v>3964</v>
      </c>
      <c r="B3631" s="5" t="s">
        <v>3965</v>
      </c>
      <c r="C3631" s="5" t="s">
        <v>3967</v>
      </c>
      <c r="D3631" s="6">
        <v>20199666.465000004</v>
      </c>
      <c r="E3631" s="6">
        <v>49783276.051472336</v>
      </c>
    </row>
    <row r="3632" spans="1:5" ht="18" x14ac:dyDescent="0.25">
      <c r="A3632" s="5" t="s">
        <v>3964</v>
      </c>
      <c r="B3632" s="5" t="s">
        <v>3965</v>
      </c>
      <c r="C3632" s="5" t="s">
        <v>3968</v>
      </c>
      <c r="D3632" s="6">
        <v>20649927.375000004</v>
      </c>
      <c r="E3632" s="6">
        <v>49783276.051472336</v>
      </c>
    </row>
    <row r="3633" spans="1:5" ht="18" x14ac:dyDescent="0.25">
      <c r="A3633" s="5" t="s">
        <v>3964</v>
      </c>
      <c r="B3633" s="5" t="s">
        <v>3965</v>
      </c>
      <c r="C3633" s="5" t="s">
        <v>3969</v>
      </c>
      <c r="D3633" s="6">
        <v>21612554.865000002</v>
      </c>
      <c r="E3633" s="6">
        <v>49783276.051472336</v>
      </c>
    </row>
    <row r="3634" spans="1:5" ht="18" x14ac:dyDescent="0.25">
      <c r="A3634" s="5" t="s">
        <v>3964</v>
      </c>
      <c r="B3634" s="5" t="s">
        <v>3965</v>
      </c>
      <c r="C3634" s="5" t="s">
        <v>3970</v>
      </c>
      <c r="D3634" s="6">
        <v>21643607.700000003</v>
      </c>
      <c r="E3634" s="6">
        <v>49783276.051472336</v>
      </c>
    </row>
    <row r="3635" spans="1:5" ht="18" x14ac:dyDescent="0.25">
      <c r="A3635" s="5" t="s">
        <v>3964</v>
      </c>
      <c r="B3635" s="5" t="s">
        <v>3965</v>
      </c>
      <c r="C3635" s="5" t="s">
        <v>3972</v>
      </c>
      <c r="D3635" s="6">
        <v>21705713.370000005</v>
      </c>
      <c r="E3635" s="6">
        <v>49783276.051472336</v>
      </c>
    </row>
    <row r="3636" spans="1:5" ht="18" x14ac:dyDescent="0.25">
      <c r="A3636" s="5" t="s">
        <v>3964</v>
      </c>
      <c r="B3636" s="5" t="s">
        <v>3965</v>
      </c>
      <c r="C3636" s="5" t="s">
        <v>3971</v>
      </c>
      <c r="D3636" s="6">
        <v>21705713.370000005</v>
      </c>
      <c r="E3636" s="6">
        <v>49783276.051472336</v>
      </c>
    </row>
    <row r="3637" spans="1:5" ht="18" x14ac:dyDescent="0.25">
      <c r="A3637" s="5" t="s">
        <v>3964</v>
      </c>
      <c r="B3637" s="5" t="s">
        <v>3965</v>
      </c>
      <c r="C3637" s="5" t="s">
        <v>3973</v>
      </c>
      <c r="D3637" s="6">
        <v>21705713.370000005</v>
      </c>
      <c r="E3637" s="6">
        <v>49783276.051472336</v>
      </c>
    </row>
    <row r="3638" spans="1:5" ht="18" x14ac:dyDescent="0.25">
      <c r="A3638" s="5" t="s">
        <v>3964</v>
      </c>
      <c r="B3638" s="5" t="s">
        <v>3965</v>
      </c>
      <c r="C3638" s="5" t="s">
        <v>3974</v>
      </c>
      <c r="D3638" s="6">
        <v>21876503.220000003</v>
      </c>
      <c r="E3638" s="6">
        <v>49783276.051472336</v>
      </c>
    </row>
    <row r="3639" spans="1:5" ht="18" x14ac:dyDescent="0.25">
      <c r="A3639" s="5" t="s">
        <v>3964</v>
      </c>
      <c r="B3639" s="5" t="s">
        <v>3965</v>
      </c>
      <c r="C3639" s="5" t="s">
        <v>3975</v>
      </c>
      <c r="D3639" s="6">
        <v>21876503.220000003</v>
      </c>
      <c r="E3639" s="6">
        <v>49783276.051472336</v>
      </c>
    </row>
    <row r="3640" spans="1:5" ht="18" x14ac:dyDescent="0.25">
      <c r="A3640" s="5" t="s">
        <v>3964</v>
      </c>
      <c r="B3640" s="5" t="s">
        <v>3965</v>
      </c>
      <c r="C3640" s="5" t="s">
        <v>3977</v>
      </c>
      <c r="D3640" s="6">
        <v>21907554.570000004</v>
      </c>
      <c r="E3640" s="6">
        <v>49783276.051472336</v>
      </c>
    </row>
    <row r="3641" spans="1:5" ht="18" x14ac:dyDescent="0.25">
      <c r="A3641" s="5" t="s">
        <v>3964</v>
      </c>
      <c r="B3641" s="5" t="s">
        <v>3965</v>
      </c>
      <c r="C3641" s="5" t="s">
        <v>3978</v>
      </c>
      <c r="D3641" s="6">
        <v>21907554.570000004</v>
      </c>
      <c r="E3641" s="6">
        <v>49783276.051472336</v>
      </c>
    </row>
    <row r="3642" spans="1:5" ht="18" x14ac:dyDescent="0.25">
      <c r="A3642" s="5" t="s">
        <v>3964</v>
      </c>
      <c r="B3642" s="5" t="s">
        <v>3965</v>
      </c>
      <c r="C3642" s="5" t="s">
        <v>3976</v>
      </c>
      <c r="D3642" s="6">
        <v>21907554.570000004</v>
      </c>
      <c r="E3642" s="6">
        <v>49783276.051472336</v>
      </c>
    </row>
    <row r="3643" spans="1:5" ht="18" x14ac:dyDescent="0.25">
      <c r="A3643" s="5" t="s">
        <v>3964</v>
      </c>
      <c r="B3643" s="5" t="s">
        <v>3965</v>
      </c>
      <c r="C3643" s="5" t="s">
        <v>3979</v>
      </c>
      <c r="D3643" s="6">
        <v>24741096.435000002</v>
      </c>
      <c r="E3643" s="6">
        <v>49783276.051472336</v>
      </c>
    </row>
    <row r="3644" spans="1:5" ht="18" x14ac:dyDescent="0.25">
      <c r="A3644" s="5" t="s">
        <v>3964</v>
      </c>
      <c r="B3644" s="5" t="s">
        <v>3965</v>
      </c>
      <c r="C3644" s="5" t="s">
        <v>3980</v>
      </c>
      <c r="D3644" s="6">
        <v>24748860.015000004</v>
      </c>
      <c r="E3644" s="6">
        <v>49783276.051472336</v>
      </c>
    </row>
    <row r="3645" spans="1:5" ht="18" x14ac:dyDescent="0.25">
      <c r="A3645" s="5" t="s">
        <v>3964</v>
      </c>
      <c r="B3645" s="5" t="s">
        <v>3965</v>
      </c>
      <c r="C3645" s="5" t="s">
        <v>3981</v>
      </c>
      <c r="D3645" s="6">
        <v>24927411.960000005</v>
      </c>
      <c r="E3645" s="6">
        <v>49783276.051472336</v>
      </c>
    </row>
    <row r="3646" spans="1:5" ht="18" x14ac:dyDescent="0.25">
      <c r="A3646" s="5" t="s">
        <v>3964</v>
      </c>
      <c r="B3646" s="5" t="s">
        <v>3965</v>
      </c>
      <c r="C3646" s="5" t="s">
        <v>3982</v>
      </c>
      <c r="D3646" s="6">
        <v>24997279.725000001</v>
      </c>
      <c r="E3646" s="6">
        <v>49783276.051472336</v>
      </c>
    </row>
    <row r="3647" spans="1:5" ht="18" x14ac:dyDescent="0.25">
      <c r="A3647" s="5" t="s">
        <v>3964</v>
      </c>
      <c r="B3647" s="5" t="s">
        <v>3965</v>
      </c>
      <c r="C3647" s="5" t="s">
        <v>3983</v>
      </c>
      <c r="D3647" s="6">
        <v>26472275.280000001</v>
      </c>
      <c r="E3647" s="6">
        <v>49783276.051472336</v>
      </c>
    </row>
    <row r="3648" spans="1:5" ht="18" x14ac:dyDescent="0.25">
      <c r="A3648" s="5" t="s">
        <v>3964</v>
      </c>
      <c r="B3648" s="5" t="s">
        <v>3965</v>
      </c>
      <c r="C3648" s="5" t="s">
        <v>3986</v>
      </c>
      <c r="D3648" s="6">
        <v>26472275.280000001</v>
      </c>
      <c r="E3648" s="6">
        <v>49783276.051472336</v>
      </c>
    </row>
    <row r="3649" spans="1:5" ht="18" x14ac:dyDescent="0.25">
      <c r="A3649" s="5" t="s">
        <v>3964</v>
      </c>
      <c r="B3649" s="5" t="s">
        <v>3965</v>
      </c>
      <c r="C3649" s="5" t="s">
        <v>3987</v>
      </c>
      <c r="D3649" s="6">
        <v>26472275.280000001</v>
      </c>
      <c r="E3649" s="6">
        <v>49783276.051472336</v>
      </c>
    </row>
    <row r="3650" spans="1:5" ht="18" x14ac:dyDescent="0.25">
      <c r="A3650" s="5" t="s">
        <v>3964</v>
      </c>
      <c r="B3650" s="5" t="s">
        <v>3965</v>
      </c>
      <c r="C3650" s="5" t="s">
        <v>3984</v>
      </c>
      <c r="D3650" s="6">
        <v>26472275.280000001</v>
      </c>
      <c r="E3650" s="6">
        <v>49783276.051472336</v>
      </c>
    </row>
    <row r="3651" spans="1:5" ht="18" x14ac:dyDescent="0.25">
      <c r="A3651" s="5" t="s">
        <v>3964</v>
      </c>
      <c r="B3651" s="5" t="s">
        <v>3965</v>
      </c>
      <c r="C3651" s="5" t="s">
        <v>3985</v>
      </c>
      <c r="D3651" s="6">
        <v>26472275.280000001</v>
      </c>
      <c r="E3651" s="6">
        <v>49783276.051472336</v>
      </c>
    </row>
    <row r="3652" spans="1:5" ht="18" x14ac:dyDescent="0.25">
      <c r="A3652" s="5" t="s">
        <v>3988</v>
      </c>
      <c r="B3652" s="5" t="s">
        <v>3989</v>
      </c>
      <c r="C3652" s="5" t="s">
        <v>3990</v>
      </c>
      <c r="D3652" s="6">
        <v>101543379.30000001</v>
      </c>
      <c r="E3652" s="6">
        <v>269647545.38306493</v>
      </c>
    </row>
    <row r="3653" spans="1:5" ht="18" x14ac:dyDescent="0.25">
      <c r="A3653" s="5" t="s">
        <v>3988</v>
      </c>
      <c r="B3653" s="5" t="s">
        <v>3989</v>
      </c>
      <c r="C3653" s="5" t="s">
        <v>3992</v>
      </c>
      <c r="D3653" s="6">
        <v>101543379.30000001</v>
      </c>
      <c r="E3653" s="6">
        <v>269647545.38306493</v>
      </c>
    </row>
    <row r="3654" spans="1:5" ht="18" x14ac:dyDescent="0.25">
      <c r="A3654" s="5" t="s">
        <v>3988</v>
      </c>
      <c r="B3654" s="5" t="s">
        <v>3989</v>
      </c>
      <c r="C3654" s="5" t="s">
        <v>3991</v>
      </c>
      <c r="D3654" s="6">
        <v>101543379.30000001</v>
      </c>
      <c r="E3654" s="6">
        <v>269647545.38306493</v>
      </c>
    </row>
    <row r="3655" spans="1:5" ht="18" x14ac:dyDescent="0.25">
      <c r="A3655" s="5" t="s">
        <v>3988</v>
      </c>
      <c r="B3655" s="5" t="s">
        <v>3989</v>
      </c>
      <c r="C3655" s="5" t="s">
        <v>3993</v>
      </c>
      <c r="D3655" s="6">
        <v>108839908.98000002</v>
      </c>
      <c r="E3655" s="6">
        <v>289023413.65081102</v>
      </c>
    </row>
    <row r="3656" spans="1:5" ht="18" x14ac:dyDescent="0.25">
      <c r="A3656" s="5" t="s">
        <v>3988</v>
      </c>
      <c r="B3656" s="5" t="s">
        <v>3989</v>
      </c>
      <c r="C3656" s="5" t="s">
        <v>3994</v>
      </c>
      <c r="D3656" s="6">
        <v>108839908.98000002</v>
      </c>
      <c r="E3656" s="6">
        <v>289023413.65081102</v>
      </c>
    </row>
    <row r="3657" spans="1:5" ht="18" x14ac:dyDescent="0.25">
      <c r="A3657" s="5" t="s">
        <v>3988</v>
      </c>
      <c r="B3657" s="5" t="s">
        <v>3989</v>
      </c>
      <c r="C3657" s="5" t="s">
        <v>3995</v>
      </c>
      <c r="D3657" s="6">
        <v>108839908.98000002</v>
      </c>
      <c r="E3657" s="6">
        <v>289023413.65081102</v>
      </c>
    </row>
    <row r="3658" spans="1:5" ht="18" x14ac:dyDescent="0.25">
      <c r="A3658" s="5" t="s">
        <v>3988</v>
      </c>
      <c r="B3658" s="5" t="s">
        <v>3989</v>
      </c>
      <c r="C3658" s="5" t="s">
        <v>3996</v>
      </c>
      <c r="D3658" s="6">
        <v>117504539.46000002</v>
      </c>
      <c r="E3658" s="6">
        <v>312032265.81023496</v>
      </c>
    </row>
    <row r="3659" spans="1:5" ht="18" x14ac:dyDescent="0.25">
      <c r="A3659" s="5" t="s">
        <v>3988</v>
      </c>
      <c r="B3659" s="5" t="s">
        <v>3989</v>
      </c>
      <c r="C3659" s="5" t="s">
        <v>3997</v>
      </c>
      <c r="D3659" s="6">
        <v>125865147.37500003</v>
      </c>
      <c r="E3659" s="6">
        <v>334233784.400123</v>
      </c>
    </row>
    <row r="3660" spans="1:5" ht="18" x14ac:dyDescent="0.25">
      <c r="A3660" s="5" t="s">
        <v>3988</v>
      </c>
      <c r="B3660" s="5" t="s">
        <v>3989</v>
      </c>
      <c r="C3660" s="5" t="s">
        <v>3998</v>
      </c>
      <c r="D3660" s="6">
        <v>84569370.607594952</v>
      </c>
      <c r="E3660" s="6">
        <v>340514767.36708868</v>
      </c>
    </row>
    <row r="3661" spans="1:5" ht="18" x14ac:dyDescent="0.25">
      <c r="A3661" s="5" t="s">
        <v>3988</v>
      </c>
      <c r="B3661" s="5" t="s">
        <v>3989</v>
      </c>
      <c r="C3661" s="5" t="s">
        <v>3999</v>
      </c>
      <c r="D3661" s="6">
        <v>173292594.75000003</v>
      </c>
      <c r="E3661" s="6">
        <v>460176950.55607367</v>
      </c>
    </row>
    <row r="3662" spans="1:5" ht="18" x14ac:dyDescent="0.25">
      <c r="A3662" s="5" t="s">
        <v>3988</v>
      </c>
      <c r="B3662" s="5" t="s">
        <v>3989</v>
      </c>
      <c r="C3662" s="5" t="s">
        <v>4000</v>
      </c>
      <c r="D3662" s="6">
        <v>242913653.73000002</v>
      </c>
      <c r="E3662" s="6">
        <v>645055055.08479857</v>
      </c>
    </row>
    <row r="3663" spans="1:5" ht="18" x14ac:dyDescent="0.25">
      <c r="A3663" s="5" t="s">
        <v>3988</v>
      </c>
      <c r="B3663" s="5" t="s">
        <v>3989</v>
      </c>
      <c r="C3663" s="5" t="s">
        <v>4001</v>
      </c>
      <c r="D3663" s="6">
        <v>207795037.68103772</v>
      </c>
      <c r="E3663" s="6">
        <v>836677373.94322634</v>
      </c>
    </row>
    <row r="3664" spans="1:5" ht="18" x14ac:dyDescent="0.25">
      <c r="A3664" s="5" t="s">
        <v>3988</v>
      </c>
      <c r="B3664" s="5" t="s">
        <v>3989</v>
      </c>
      <c r="C3664" s="5" t="s">
        <v>4002</v>
      </c>
      <c r="D3664" s="6">
        <v>282595669.10953766</v>
      </c>
      <c r="E3664" s="6">
        <v>1137858752.340519</v>
      </c>
    </row>
    <row r="3665" spans="1:5" ht="18" x14ac:dyDescent="0.25">
      <c r="A3665" s="5" t="s">
        <v>3988</v>
      </c>
      <c r="B3665" s="5" t="s">
        <v>3989</v>
      </c>
      <c r="C3665" s="5" t="s">
        <v>4006</v>
      </c>
      <c r="D3665" s="6">
        <v>282595669.10953766</v>
      </c>
      <c r="E3665" s="6">
        <v>1137858752.340519</v>
      </c>
    </row>
    <row r="3666" spans="1:5" ht="18" x14ac:dyDescent="0.25">
      <c r="A3666" s="5" t="s">
        <v>3988</v>
      </c>
      <c r="B3666" s="5" t="s">
        <v>3989</v>
      </c>
      <c r="C3666" s="5" t="s">
        <v>4004</v>
      </c>
      <c r="D3666" s="6">
        <v>282595669.10953766</v>
      </c>
      <c r="E3666" s="6">
        <v>1137858752.340519</v>
      </c>
    </row>
    <row r="3667" spans="1:5" ht="18" x14ac:dyDescent="0.25">
      <c r="A3667" s="5" t="s">
        <v>3988</v>
      </c>
      <c r="B3667" s="5" t="s">
        <v>3989</v>
      </c>
      <c r="C3667" s="5" t="s">
        <v>4003</v>
      </c>
      <c r="D3667" s="6">
        <v>282595669.10953766</v>
      </c>
      <c r="E3667" s="6">
        <v>1137858752.340519</v>
      </c>
    </row>
    <row r="3668" spans="1:5" ht="18" x14ac:dyDescent="0.25">
      <c r="A3668" s="5" t="s">
        <v>3988</v>
      </c>
      <c r="B3668" s="5" t="s">
        <v>3989</v>
      </c>
      <c r="C3668" s="5" t="s">
        <v>4005</v>
      </c>
      <c r="D3668" s="6">
        <v>282595669.10953766</v>
      </c>
      <c r="E3668" s="6">
        <v>1137858752.340519</v>
      </c>
    </row>
    <row r="3669" spans="1:5" ht="18" x14ac:dyDescent="0.25">
      <c r="A3669" s="5" t="s">
        <v>3988</v>
      </c>
      <c r="B3669" s="5" t="s">
        <v>3989</v>
      </c>
      <c r="C3669" s="5" t="s">
        <v>4007</v>
      </c>
      <c r="D3669" s="6">
        <v>284979706.60077512</v>
      </c>
      <c r="E3669" s="6">
        <v>1147457972.0803699</v>
      </c>
    </row>
    <row r="3670" spans="1:5" ht="18" x14ac:dyDescent="0.25">
      <c r="A3670" s="5" t="s">
        <v>3988</v>
      </c>
      <c r="B3670" s="5" t="s">
        <v>3989</v>
      </c>
      <c r="C3670" s="5" t="s">
        <v>4008</v>
      </c>
      <c r="D3670" s="6">
        <v>319577324.57325488</v>
      </c>
      <c r="E3670" s="6">
        <v>1258668447.033463</v>
      </c>
    </row>
    <row r="3671" spans="1:5" ht="18" x14ac:dyDescent="0.25">
      <c r="A3671" s="5" t="s">
        <v>4009</v>
      </c>
      <c r="B3671" s="5" t="s">
        <v>4010</v>
      </c>
      <c r="C3671" s="5" t="s">
        <v>4011</v>
      </c>
      <c r="D3671" s="6">
        <v>5839399.743613868</v>
      </c>
      <c r="E3671" s="6">
        <v>14506993.440463092</v>
      </c>
    </row>
    <row r="3672" spans="1:5" ht="18" x14ac:dyDescent="0.25">
      <c r="A3672" s="5" t="s">
        <v>4009</v>
      </c>
      <c r="B3672" s="5" t="s">
        <v>4010</v>
      </c>
      <c r="C3672" s="5" t="s">
        <v>4012</v>
      </c>
      <c r="D3672" s="6">
        <v>6268767.3718207683</v>
      </c>
      <c r="E3672" s="6">
        <v>15573684.134614794</v>
      </c>
    </row>
    <row r="3673" spans="1:5" ht="18" x14ac:dyDescent="0.25">
      <c r="A3673" s="5" t="s">
        <v>4009</v>
      </c>
      <c r="B3673" s="5" t="s">
        <v>4010</v>
      </c>
      <c r="C3673" s="5" t="s">
        <v>4013</v>
      </c>
      <c r="D3673" s="6">
        <v>12102303.015000001</v>
      </c>
      <c r="E3673" s="6">
        <v>20565239.298165761</v>
      </c>
    </row>
    <row r="3674" spans="1:5" ht="18" x14ac:dyDescent="0.25">
      <c r="A3674" s="5" t="s">
        <v>4009</v>
      </c>
      <c r="B3674" s="5" t="s">
        <v>4010</v>
      </c>
      <c r="C3674" s="5" t="s">
        <v>4014</v>
      </c>
      <c r="D3674" s="6">
        <v>12102303.015000001</v>
      </c>
      <c r="E3674" s="6">
        <v>20565239.298165761</v>
      </c>
    </row>
    <row r="3675" spans="1:5" ht="18" x14ac:dyDescent="0.25">
      <c r="A3675" s="5" t="s">
        <v>4009</v>
      </c>
      <c r="B3675" s="5" t="s">
        <v>4010</v>
      </c>
      <c r="C3675" s="5" t="s">
        <v>4015</v>
      </c>
      <c r="D3675" s="6">
        <v>10304823.076965649</v>
      </c>
      <c r="E3675" s="6">
        <v>25600576.659640756</v>
      </c>
    </row>
    <row r="3676" spans="1:5" ht="18" x14ac:dyDescent="0.25">
      <c r="A3676" s="5" t="s">
        <v>4009</v>
      </c>
      <c r="B3676" s="5" t="s">
        <v>4010</v>
      </c>
      <c r="C3676" s="5" t="s">
        <v>4016</v>
      </c>
      <c r="D3676" s="6">
        <v>13555283.445000002</v>
      </c>
      <c r="E3676" s="6">
        <v>23034261.10031376</v>
      </c>
    </row>
    <row r="3677" spans="1:5" ht="18" x14ac:dyDescent="0.25">
      <c r="A3677" s="5" t="s">
        <v>4009</v>
      </c>
      <c r="B3677" s="5" t="s">
        <v>4010</v>
      </c>
      <c r="C3677" s="5" t="s">
        <v>4017</v>
      </c>
      <c r="D3677" s="6">
        <v>11402708.593909178</v>
      </c>
      <c r="E3677" s="6">
        <v>28328086.111292426</v>
      </c>
    </row>
    <row r="3678" spans="1:5" ht="18" x14ac:dyDescent="0.25">
      <c r="A3678" s="5" t="s">
        <v>4009</v>
      </c>
      <c r="B3678" s="5" t="s">
        <v>4010</v>
      </c>
      <c r="C3678" s="5" t="s">
        <v>4019</v>
      </c>
      <c r="D3678" s="6">
        <v>10319710.500000002</v>
      </c>
      <c r="E3678" s="6">
        <v>31569922.5260408</v>
      </c>
    </row>
    <row r="3679" spans="1:5" ht="18" x14ac:dyDescent="0.25">
      <c r="A3679" s="5" t="s">
        <v>4009</v>
      </c>
      <c r="B3679" s="5" t="s">
        <v>4010</v>
      </c>
      <c r="C3679" s="5" t="s">
        <v>4018</v>
      </c>
      <c r="D3679" s="6">
        <v>12022293.589793256</v>
      </c>
      <c r="E3679" s="6">
        <v>29867339.436247543</v>
      </c>
    </row>
    <row r="3680" spans="1:5" ht="18" x14ac:dyDescent="0.25">
      <c r="A3680" s="5" t="s">
        <v>4009</v>
      </c>
      <c r="B3680" s="5" t="s">
        <v>4010</v>
      </c>
      <c r="C3680" s="5" t="s">
        <v>4020</v>
      </c>
      <c r="D3680" s="6">
        <v>16426698.750000004</v>
      </c>
      <c r="E3680" s="6">
        <v>28072520.994659673</v>
      </c>
    </row>
    <row r="3681" spans="1:5" ht="18" x14ac:dyDescent="0.25">
      <c r="A3681" s="5" t="s">
        <v>4009</v>
      </c>
      <c r="B3681" s="5" t="s">
        <v>4010</v>
      </c>
      <c r="C3681" s="5" t="s">
        <v>4022</v>
      </c>
      <c r="D3681" s="6">
        <v>16426698.750000004</v>
      </c>
      <c r="E3681" s="6">
        <v>28072520.994659673</v>
      </c>
    </row>
    <row r="3682" spans="1:5" ht="18" x14ac:dyDescent="0.25">
      <c r="A3682" s="5" t="s">
        <v>4009</v>
      </c>
      <c r="B3682" s="5" t="s">
        <v>4010</v>
      </c>
      <c r="C3682" s="5" t="s">
        <v>4021</v>
      </c>
      <c r="D3682" s="6">
        <v>16426698.750000004</v>
      </c>
      <c r="E3682" s="6">
        <v>28072520.994659673</v>
      </c>
    </row>
    <row r="3683" spans="1:5" ht="18" x14ac:dyDescent="0.25">
      <c r="A3683" s="5" t="s">
        <v>4009</v>
      </c>
      <c r="B3683" s="5" t="s">
        <v>4010</v>
      </c>
      <c r="C3683" s="5" t="s">
        <v>4023</v>
      </c>
      <c r="D3683" s="6">
        <v>16426698.750000004</v>
      </c>
      <c r="E3683" s="6">
        <v>28072520.994659673</v>
      </c>
    </row>
    <row r="3684" spans="1:5" ht="18" x14ac:dyDescent="0.25">
      <c r="A3684" s="5" t="s">
        <v>4009</v>
      </c>
      <c r="B3684" s="5" t="s">
        <v>4010</v>
      </c>
      <c r="C3684" s="5" t="s">
        <v>4025</v>
      </c>
      <c r="D3684" s="6">
        <v>12771243.041314069</v>
      </c>
      <c r="E3684" s="6">
        <v>31727976.703345608</v>
      </c>
    </row>
    <row r="3685" spans="1:5" ht="18" x14ac:dyDescent="0.25">
      <c r="A3685" s="5" t="s">
        <v>4009</v>
      </c>
      <c r="B3685" s="5" t="s">
        <v>4010</v>
      </c>
      <c r="C3685" s="5" t="s">
        <v>4024</v>
      </c>
      <c r="D3685" s="6">
        <v>12771243.041314069</v>
      </c>
      <c r="E3685" s="6">
        <v>31727976.703345608</v>
      </c>
    </row>
    <row r="3686" spans="1:5" ht="18" x14ac:dyDescent="0.25">
      <c r="A3686" s="5" t="s">
        <v>4009</v>
      </c>
      <c r="B3686" s="5" t="s">
        <v>4010</v>
      </c>
      <c r="C3686" s="5" t="s">
        <v>4026</v>
      </c>
      <c r="D3686" s="6">
        <v>17057811.870000001</v>
      </c>
      <c r="E3686" s="6">
        <v>28926296.161621761</v>
      </c>
    </row>
    <row r="3687" spans="1:5" ht="18" x14ac:dyDescent="0.25">
      <c r="A3687" s="5" t="s">
        <v>4009</v>
      </c>
      <c r="B3687" s="5" t="s">
        <v>4010</v>
      </c>
      <c r="C3687" s="5" t="s">
        <v>4027</v>
      </c>
      <c r="D3687" s="6">
        <v>17057811.870000001</v>
      </c>
      <c r="E3687" s="6">
        <v>28926296.161621761</v>
      </c>
    </row>
    <row r="3688" spans="1:5" ht="18" x14ac:dyDescent="0.25">
      <c r="A3688" s="5" t="s">
        <v>4009</v>
      </c>
      <c r="B3688" s="5" t="s">
        <v>4010</v>
      </c>
      <c r="C3688" s="5" t="s">
        <v>4028</v>
      </c>
      <c r="D3688" s="6">
        <v>17641944.045000002</v>
      </c>
      <c r="E3688" s="6">
        <v>28531879.443432644</v>
      </c>
    </row>
    <row r="3689" spans="1:5" ht="18" x14ac:dyDescent="0.25">
      <c r="A3689" s="5" t="s">
        <v>4009</v>
      </c>
      <c r="B3689" s="5" t="s">
        <v>4010</v>
      </c>
      <c r="C3689" s="5" t="s">
        <v>4030</v>
      </c>
      <c r="D3689" s="6">
        <v>11865297.015000001</v>
      </c>
      <c r="E3689" s="6">
        <v>33335714.925268807</v>
      </c>
    </row>
    <row r="3690" spans="1:5" ht="18" x14ac:dyDescent="0.25">
      <c r="A3690" s="5" t="s">
        <v>4009</v>
      </c>
      <c r="B3690" s="5" t="s">
        <v>4010</v>
      </c>
      <c r="C3690" s="5" t="s">
        <v>4031</v>
      </c>
      <c r="D3690" s="6">
        <v>13739764.102620862</v>
      </c>
      <c r="E3690" s="6">
        <v>33335714.925268807</v>
      </c>
    </row>
    <row r="3691" spans="1:5" ht="18" x14ac:dyDescent="0.25">
      <c r="A3691" s="5" t="s">
        <v>4009</v>
      </c>
      <c r="B3691" s="5" t="s">
        <v>4010</v>
      </c>
      <c r="C3691" s="5" t="s">
        <v>4029</v>
      </c>
      <c r="D3691" s="6">
        <v>13739764.102620862</v>
      </c>
      <c r="E3691" s="6">
        <v>33335714.925268807</v>
      </c>
    </row>
    <row r="3692" spans="1:5" ht="18" x14ac:dyDescent="0.25">
      <c r="A3692" s="5" t="s">
        <v>4009</v>
      </c>
      <c r="B3692" s="5" t="s">
        <v>4010</v>
      </c>
      <c r="C3692" s="5" t="s">
        <v>4032</v>
      </c>
      <c r="D3692" s="6">
        <v>11865297.015000001</v>
      </c>
      <c r="E3692" s="6">
        <v>33335714.925268807</v>
      </c>
    </row>
    <row r="3693" spans="1:5" ht="18" x14ac:dyDescent="0.25">
      <c r="A3693" s="5" t="s">
        <v>4009</v>
      </c>
      <c r="B3693" s="5" t="s">
        <v>4010</v>
      </c>
      <c r="C3693" s="5" t="s">
        <v>4033</v>
      </c>
      <c r="D3693" s="6">
        <v>19638678.015000001</v>
      </c>
      <c r="E3693" s="6">
        <v>33335714.925268807</v>
      </c>
    </row>
    <row r="3694" spans="1:5" ht="18" x14ac:dyDescent="0.25">
      <c r="A3694" s="5" t="s">
        <v>4009</v>
      </c>
      <c r="B3694" s="5" t="s">
        <v>4010</v>
      </c>
      <c r="C3694" s="5" t="s">
        <v>4035</v>
      </c>
      <c r="D3694" s="6">
        <v>19638678.015000001</v>
      </c>
      <c r="E3694" s="6">
        <v>33335714.925268807</v>
      </c>
    </row>
    <row r="3695" spans="1:5" ht="18" x14ac:dyDescent="0.25">
      <c r="A3695" s="5" t="s">
        <v>4009</v>
      </c>
      <c r="B3695" s="5" t="s">
        <v>4010</v>
      </c>
      <c r="C3695" s="5" t="s">
        <v>4034</v>
      </c>
      <c r="D3695" s="6">
        <v>19638678.015000001</v>
      </c>
      <c r="E3695" s="6">
        <v>33335714.925268807</v>
      </c>
    </row>
    <row r="3696" spans="1:5" ht="18" x14ac:dyDescent="0.25">
      <c r="A3696" s="5" t="s">
        <v>4009</v>
      </c>
      <c r="B3696" s="5" t="s">
        <v>4010</v>
      </c>
      <c r="C3696" s="5" t="s">
        <v>4036</v>
      </c>
      <c r="D3696" s="6">
        <v>15706210.184447901</v>
      </c>
      <c r="E3696" s="6">
        <v>33335714.925268807</v>
      </c>
    </row>
    <row r="3697" spans="1:5" ht="18" x14ac:dyDescent="0.25">
      <c r="A3697" s="5" t="s">
        <v>4009</v>
      </c>
      <c r="B3697" s="5" t="s">
        <v>4010</v>
      </c>
      <c r="C3697" s="5" t="s">
        <v>4038</v>
      </c>
      <c r="D3697" s="6">
        <v>16602511.245640393</v>
      </c>
      <c r="E3697" s="6">
        <v>33335714.925268807</v>
      </c>
    </row>
    <row r="3698" spans="1:5" ht="18" x14ac:dyDescent="0.25">
      <c r="A3698" s="5" t="s">
        <v>4009</v>
      </c>
      <c r="B3698" s="5" t="s">
        <v>4010</v>
      </c>
      <c r="C3698" s="5" t="s">
        <v>4037</v>
      </c>
      <c r="D3698" s="6">
        <v>15872242.815000001</v>
      </c>
      <c r="E3698" s="6">
        <v>33335714.925268807</v>
      </c>
    </row>
    <row r="3699" spans="1:5" ht="18" x14ac:dyDescent="0.25">
      <c r="A3699" s="5" t="s">
        <v>4009</v>
      </c>
      <c r="B3699" s="5" t="s">
        <v>4010</v>
      </c>
      <c r="C3699" s="5" t="s">
        <v>4039</v>
      </c>
      <c r="D3699" s="6">
        <v>15872242.815000001</v>
      </c>
      <c r="E3699" s="6">
        <v>33335714.925268807</v>
      </c>
    </row>
    <row r="3700" spans="1:5" ht="18" x14ac:dyDescent="0.25">
      <c r="A3700" s="5" t="s">
        <v>4009</v>
      </c>
      <c r="B3700" s="5" t="s">
        <v>4010</v>
      </c>
      <c r="C3700" s="5" t="s">
        <v>4040</v>
      </c>
      <c r="D3700" s="6">
        <v>20992552.515000001</v>
      </c>
      <c r="E3700" s="6">
        <v>33335714.925268807</v>
      </c>
    </row>
    <row r="3701" spans="1:5" ht="18" x14ac:dyDescent="0.25">
      <c r="A3701" s="5" t="s">
        <v>4009</v>
      </c>
      <c r="B3701" s="5" t="s">
        <v>4010</v>
      </c>
      <c r="C3701" s="5" t="s">
        <v>4041</v>
      </c>
      <c r="D3701" s="6">
        <v>17028673.081978414</v>
      </c>
      <c r="E3701" s="6">
        <v>33335714.925268807</v>
      </c>
    </row>
    <row r="3702" spans="1:5" ht="18" x14ac:dyDescent="0.25">
      <c r="A3702" s="5" t="s">
        <v>4009</v>
      </c>
      <c r="B3702" s="5" t="s">
        <v>4010</v>
      </c>
      <c r="C3702" s="5" t="s">
        <v>4043</v>
      </c>
      <c r="D3702" s="6">
        <v>17028673.081978414</v>
      </c>
      <c r="E3702" s="6">
        <v>33335714.925268807</v>
      </c>
    </row>
    <row r="3703" spans="1:5" ht="18" x14ac:dyDescent="0.25">
      <c r="A3703" s="5" t="s">
        <v>4009</v>
      </c>
      <c r="B3703" s="5" t="s">
        <v>4010</v>
      </c>
      <c r="C3703" s="5" t="s">
        <v>4042</v>
      </c>
      <c r="D3703" s="6">
        <v>17028673.081978414</v>
      </c>
      <c r="E3703" s="6">
        <v>33335714.925268807</v>
      </c>
    </row>
    <row r="3704" spans="1:5" ht="18" x14ac:dyDescent="0.25">
      <c r="A3704" s="5" t="s">
        <v>4009</v>
      </c>
      <c r="B3704" s="5" t="s">
        <v>4010</v>
      </c>
      <c r="C3704" s="5" t="s">
        <v>4044</v>
      </c>
      <c r="D3704" s="6">
        <v>17590955.406581651</v>
      </c>
      <c r="E3704" s="6">
        <v>33335714.925268807</v>
      </c>
    </row>
    <row r="3705" spans="1:5" ht="18" x14ac:dyDescent="0.25">
      <c r="A3705" s="5" t="s">
        <v>4009</v>
      </c>
      <c r="B3705" s="5" t="s">
        <v>4010</v>
      </c>
      <c r="C3705" s="5" t="s">
        <v>4045</v>
      </c>
      <c r="D3705" s="6">
        <v>23512707.405000001</v>
      </c>
      <c r="E3705" s="6">
        <v>33335714.925268807</v>
      </c>
    </row>
    <row r="3706" spans="1:5" ht="18" x14ac:dyDescent="0.25">
      <c r="A3706" s="5" t="s">
        <v>4009</v>
      </c>
      <c r="B3706" s="5" t="s">
        <v>4010</v>
      </c>
      <c r="C3706" s="5" t="s">
        <v>4046</v>
      </c>
      <c r="D3706" s="6">
        <v>23512707.405000001</v>
      </c>
      <c r="E3706" s="6">
        <v>33335714.925268807</v>
      </c>
    </row>
    <row r="3707" spans="1:5" ht="18" x14ac:dyDescent="0.25">
      <c r="A3707" s="5" t="s">
        <v>4009</v>
      </c>
      <c r="B3707" s="5" t="s">
        <v>4010</v>
      </c>
      <c r="C3707" s="5" t="s">
        <v>4047</v>
      </c>
      <c r="D3707" s="6">
        <v>23512707.405000001</v>
      </c>
      <c r="E3707" s="6">
        <v>33335714.925268807</v>
      </c>
    </row>
    <row r="3708" spans="1:5" ht="18" x14ac:dyDescent="0.25">
      <c r="A3708" s="5" t="s">
        <v>4009</v>
      </c>
      <c r="B3708" s="5" t="s">
        <v>4010</v>
      </c>
      <c r="C3708" s="5" t="s">
        <v>4048</v>
      </c>
      <c r="D3708" s="6">
        <v>37469620.980000004</v>
      </c>
      <c r="E3708" s="6">
        <v>33335714.925268807</v>
      </c>
    </row>
    <row r="3709" spans="1:5" ht="18" x14ac:dyDescent="0.25">
      <c r="A3709" s="5" t="s">
        <v>4049</v>
      </c>
      <c r="B3709" s="5" t="s">
        <v>4050</v>
      </c>
      <c r="C3709" s="5" t="s">
        <v>4051</v>
      </c>
      <c r="D3709" s="6">
        <v>41335964.010000005</v>
      </c>
      <c r="E3709" s="6">
        <v>53518502.792160004</v>
      </c>
    </row>
    <row r="3710" spans="1:5" ht="18" x14ac:dyDescent="0.25">
      <c r="A3710" s="5" t="s">
        <v>4049</v>
      </c>
      <c r="B3710" s="5" t="s">
        <v>4050</v>
      </c>
      <c r="C3710" s="5" t="s">
        <v>4052</v>
      </c>
      <c r="D3710" s="6">
        <v>42428640.375000007</v>
      </c>
      <c r="E3710" s="6">
        <v>53518502.792160004</v>
      </c>
    </row>
    <row r="3711" spans="1:5" ht="18" x14ac:dyDescent="0.25">
      <c r="A3711" s="5" t="s">
        <v>4053</v>
      </c>
      <c r="B3711" s="5" t="s">
        <v>4054</v>
      </c>
      <c r="C3711" s="5" t="s">
        <v>4055</v>
      </c>
      <c r="D3711" s="6">
        <v>33407516.340000004</v>
      </c>
      <c r="E3711" s="6">
        <v>87572921.397417262</v>
      </c>
    </row>
    <row r="3712" spans="1:5" ht="18" x14ac:dyDescent="0.25">
      <c r="A3712" s="5" t="s">
        <v>4053</v>
      </c>
      <c r="B3712" s="5" t="s">
        <v>4054</v>
      </c>
      <c r="C3712" s="5" t="s">
        <v>4056</v>
      </c>
      <c r="D3712" s="6">
        <v>33911124.390000008</v>
      </c>
      <c r="E3712" s="6">
        <v>88893056.254938006</v>
      </c>
    </row>
    <row r="3713" spans="1:5" ht="18" x14ac:dyDescent="0.25">
      <c r="A3713" s="5" t="s">
        <v>4053</v>
      </c>
      <c r="B3713" s="5" t="s">
        <v>4054</v>
      </c>
      <c r="C3713" s="5" t="s">
        <v>4058</v>
      </c>
      <c r="D3713" s="6">
        <v>48099084.538894825</v>
      </c>
      <c r="E3713" s="6">
        <v>126084716.30791369</v>
      </c>
    </row>
    <row r="3714" spans="1:5" ht="18" x14ac:dyDescent="0.25">
      <c r="A3714" s="5" t="s">
        <v>4053</v>
      </c>
      <c r="B3714" s="5" t="s">
        <v>4054</v>
      </c>
      <c r="C3714" s="5" t="s">
        <v>4057</v>
      </c>
      <c r="D3714" s="6">
        <v>48099084.538894825</v>
      </c>
      <c r="E3714" s="6">
        <v>126084716.30791369</v>
      </c>
    </row>
    <row r="3715" spans="1:5" ht="18" x14ac:dyDescent="0.25">
      <c r="A3715" s="5" t="s">
        <v>4053</v>
      </c>
      <c r="B3715" s="5" t="s">
        <v>4054</v>
      </c>
      <c r="C3715" s="5" t="s">
        <v>4059</v>
      </c>
      <c r="D3715" s="6">
        <v>52950915.270000011</v>
      </c>
      <c r="E3715" s="6">
        <v>138803081.05788592</v>
      </c>
    </row>
    <row r="3716" spans="1:5" ht="18" x14ac:dyDescent="0.25">
      <c r="A3716" s="5" t="s">
        <v>4053</v>
      </c>
      <c r="B3716" s="5" t="s">
        <v>4054</v>
      </c>
      <c r="C3716" s="5" t="s">
        <v>4060</v>
      </c>
      <c r="D3716" s="6">
        <v>52950915.270000011</v>
      </c>
      <c r="E3716" s="6">
        <v>138803081.05788592</v>
      </c>
    </row>
    <row r="3717" spans="1:5" ht="18" x14ac:dyDescent="0.25">
      <c r="A3717" s="5" t="s">
        <v>4053</v>
      </c>
      <c r="B3717" s="5" t="s">
        <v>4054</v>
      </c>
      <c r="C3717" s="5" t="s">
        <v>4062</v>
      </c>
      <c r="D3717" s="6">
        <v>75410867.55782564</v>
      </c>
      <c r="E3717" s="6">
        <v>197678561.53007287</v>
      </c>
    </row>
    <row r="3718" spans="1:5" ht="18" x14ac:dyDescent="0.25">
      <c r="A3718" s="5" t="s">
        <v>4053</v>
      </c>
      <c r="B3718" s="5" t="s">
        <v>4054</v>
      </c>
      <c r="C3718" s="5" t="s">
        <v>4061</v>
      </c>
      <c r="D3718" s="6">
        <v>75410867.55782564</v>
      </c>
      <c r="E3718" s="6">
        <v>197678561.53007287</v>
      </c>
    </row>
    <row r="3719" spans="1:5" ht="18" x14ac:dyDescent="0.25">
      <c r="A3719" s="5" t="s">
        <v>4053</v>
      </c>
      <c r="B3719" s="5" t="s">
        <v>4054</v>
      </c>
      <c r="C3719" s="5" t="s">
        <v>4063</v>
      </c>
      <c r="D3719" s="6">
        <v>83017680.570000008</v>
      </c>
      <c r="E3719" s="6">
        <v>217618712.67930216</v>
      </c>
    </row>
    <row r="3720" spans="1:5" ht="18" x14ac:dyDescent="0.25">
      <c r="A3720" s="5" t="s">
        <v>4064</v>
      </c>
      <c r="B3720" s="5" t="s">
        <v>4065</v>
      </c>
      <c r="C3720" s="5" t="s">
        <v>4066</v>
      </c>
      <c r="D3720" s="6">
        <v>3726620.8650000007</v>
      </c>
      <c r="E3720" s="6">
        <v>9799455.0124144834</v>
      </c>
    </row>
    <row r="3721" spans="1:5" ht="18" x14ac:dyDescent="0.25">
      <c r="A3721" s="5" t="s">
        <v>4064</v>
      </c>
      <c r="B3721" s="5" t="s">
        <v>4065</v>
      </c>
      <c r="C3721" s="5" t="s">
        <v>4068</v>
      </c>
      <c r="D3721" s="6">
        <v>4133595.5100000002</v>
      </c>
      <c r="E3721" s="6">
        <v>10869629.697872944</v>
      </c>
    </row>
    <row r="3722" spans="1:5" ht="18" x14ac:dyDescent="0.25">
      <c r="A3722" s="5" t="s">
        <v>4064</v>
      </c>
      <c r="B3722" s="5" t="s">
        <v>4065</v>
      </c>
      <c r="C3722" s="5" t="s">
        <v>4067</v>
      </c>
      <c r="D3722" s="6">
        <v>4133595.5100000002</v>
      </c>
      <c r="E3722" s="6">
        <v>10869629.697872944</v>
      </c>
    </row>
    <row r="3723" spans="1:5" ht="18" x14ac:dyDescent="0.25">
      <c r="A3723" s="5" t="s">
        <v>4064</v>
      </c>
      <c r="B3723" s="5" t="s">
        <v>4065</v>
      </c>
      <c r="C3723" s="5" t="s">
        <v>4069</v>
      </c>
      <c r="D3723" s="6">
        <v>4683333.6000000006</v>
      </c>
      <c r="E3723" s="6">
        <v>12315210.905113842</v>
      </c>
    </row>
    <row r="3724" spans="1:5" ht="18" x14ac:dyDescent="0.25">
      <c r="A3724" s="5" t="s">
        <v>4064</v>
      </c>
      <c r="B3724" s="5" t="s">
        <v>4065</v>
      </c>
      <c r="C3724" s="5" t="s">
        <v>4070</v>
      </c>
      <c r="D3724" s="6">
        <v>5052171.9600000009</v>
      </c>
      <c r="E3724" s="6">
        <v>13285099.341452487</v>
      </c>
    </row>
    <row r="3725" spans="1:5" ht="18" x14ac:dyDescent="0.25">
      <c r="A3725" s="5" t="s">
        <v>4064</v>
      </c>
      <c r="B3725" s="5" t="s">
        <v>4065</v>
      </c>
      <c r="C3725" s="5" t="s">
        <v>4071</v>
      </c>
      <c r="D3725" s="6">
        <v>5511461.6700000009</v>
      </c>
      <c r="E3725" s="6">
        <v>16031778.171963841</v>
      </c>
    </row>
    <row r="3726" spans="1:5" ht="18" x14ac:dyDescent="0.25">
      <c r="A3726" s="5" t="s">
        <v>4064</v>
      </c>
      <c r="B3726" s="5" t="s">
        <v>4065</v>
      </c>
      <c r="C3726" s="5" t="s">
        <v>4072</v>
      </c>
      <c r="D3726" s="6">
        <v>7195518.495000001</v>
      </c>
      <c r="E3726" s="6">
        <v>17310889.985980611</v>
      </c>
    </row>
    <row r="3727" spans="1:5" ht="18" x14ac:dyDescent="0.25">
      <c r="A3727" s="5" t="s">
        <v>4064</v>
      </c>
      <c r="B3727" s="5" t="s">
        <v>4065</v>
      </c>
      <c r="C3727" s="5" t="s">
        <v>4073</v>
      </c>
      <c r="D3727" s="6">
        <v>7501710.6450000005</v>
      </c>
      <c r="E3727" s="6">
        <v>17310889.985980611</v>
      </c>
    </row>
    <row r="3728" spans="1:5" ht="18" x14ac:dyDescent="0.25">
      <c r="A3728" s="5" t="s">
        <v>4064</v>
      </c>
      <c r="B3728" s="5" t="s">
        <v>4065</v>
      </c>
      <c r="C3728" s="5" t="s">
        <v>4074</v>
      </c>
      <c r="D3728" s="6">
        <v>7807902.7950000009</v>
      </c>
      <c r="E3728" s="6">
        <v>17310889.985980611</v>
      </c>
    </row>
    <row r="3729" spans="1:5" ht="18" x14ac:dyDescent="0.25">
      <c r="A3729" s="5" t="s">
        <v>4064</v>
      </c>
      <c r="B3729" s="5" t="s">
        <v>4065</v>
      </c>
      <c r="C3729" s="5" t="s">
        <v>4075</v>
      </c>
      <c r="D3729" s="6">
        <v>7960998.870000001</v>
      </c>
      <c r="E3729" s="6">
        <v>17310889.985980611</v>
      </c>
    </row>
    <row r="3730" spans="1:5" ht="18" x14ac:dyDescent="0.25">
      <c r="A3730" s="5" t="s">
        <v>4064</v>
      </c>
      <c r="B3730" s="5" t="s">
        <v>4065</v>
      </c>
      <c r="C3730" s="5" t="s">
        <v>4076</v>
      </c>
      <c r="D3730" s="6">
        <v>11941499.790000001</v>
      </c>
      <c r="E3730" s="6">
        <v>17310889.985980611</v>
      </c>
    </row>
    <row r="3731" spans="1:5" ht="18" x14ac:dyDescent="0.25">
      <c r="A3731" s="5" t="s">
        <v>4064</v>
      </c>
      <c r="B3731" s="5" t="s">
        <v>4065</v>
      </c>
      <c r="C3731" s="5" t="s">
        <v>4077</v>
      </c>
      <c r="D3731" s="6">
        <v>12200669.474634299</v>
      </c>
      <c r="E3731" s="6">
        <v>17310889.985980611</v>
      </c>
    </row>
    <row r="3732" spans="1:5" ht="18" x14ac:dyDescent="0.25">
      <c r="A3732" s="5" t="s">
        <v>4064</v>
      </c>
      <c r="B3732" s="5" t="s">
        <v>4065</v>
      </c>
      <c r="C3732" s="5" t="s">
        <v>4078</v>
      </c>
      <c r="D3732" s="6">
        <v>12365543.386453683</v>
      </c>
      <c r="E3732" s="6">
        <v>17310889.985980611</v>
      </c>
    </row>
    <row r="3733" spans="1:5" ht="18" x14ac:dyDescent="0.25">
      <c r="A3733" s="5" t="s">
        <v>4064</v>
      </c>
      <c r="B3733" s="5" t="s">
        <v>4065</v>
      </c>
      <c r="C3733" s="5" t="s">
        <v>4079</v>
      </c>
      <c r="D3733" s="6">
        <v>16228192.860000003</v>
      </c>
      <c r="E3733" s="6">
        <v>17310889.985980611</v>
      </c>
    </row>
    <row r="3734" spans="1:5" ht="18" x14ac:dyDescent="0.25">
      <c r="A3734" s="5" t="s">
        <v>4064</v>
      </c>
      <c r="B3734" s="5" t="s">
        <v>4065</v>
      </c>
      <c r="C3734" s="5" t="s">
        <v>4080</v>
      </c>
      <c r="D3734" s="6">
        <v>38274039.540000007</v>
      </c>
      <c r="E3734" s="6">
        <v>17310889.985980611</v>
      </c>
    </row>
    <row r="3735" spans="1:5" ht="18" x14ac:dyDescent="0.25">
      <c r="A3735" s="5" t="s">
        <v>4064</v>
      </c>
      <c r="B3735" s="5" t="s">
        <v>4065</v>
      </c>
      <c r="C3735" s="5" t="s">
        <v>4081</v>
      </c>
      <c r="D3735" s="6">
        <v>51134117.265000008</v>
      </c>
      <c r="E3735" s="6">
        <v>17310889.985980611</v>
      </c>
    </row>
    <row r="3736" spans="1:5" ht="18" x14ac:dyDescent="0.25">
      <c r="A3736" s="5" t="s">
        <v>4064</v>
      </c>
      <c r="B3736" s="5" t="s">
        <v>4065</v>
      </c>
      <c r="C3736" s="5" t="s">
        <v>4082</v>
      </c>
      <c r="D3736" s="6">
        <v>87264813.24000001</v>
      </c>
      <c r="E3736" s="6">
        <v>17310889.985980611</v>
      </c>
    </row>
    <row r="3737" spans="1:5" ht="18" x14ac:dyDescent="0.25">
      <c r="A3737" s="5" t="s">
        <v>4083</v>
      </c>
      <c r="B3737" s="5" t="s">
        <v>4084</v>
      </c>
      <c r="C3737" s="5" t="s">
        <v>4085</v>
      </c>
      <c r="D3737" s="6">
        <v>17926647.318591174</v>
      </c>
      <c r="E3737" s="6">
        <v>72180839.20342797</v>
      </c>
    </row>
    <row r="3738" spans="1:5" ht="18" x14ac:dyDescent="0.25">
      <c r="A3738" s="5" t="s">
        <v>4083</v>
      </c>
      <c r="B3738" s="5" t="s">
        <v>4084</v>
      </c>
      <c r="C3738" s="5" t="s">
        <v>4086</v>
      </c>
      <c r="D3738" s="6">
        <v>30706230.060000002</v>
      </c>
      <c r="E3738" s="6">
        <v>81540124.489930123</v>
      </c>
    </row>
    <row r="3739" spans="1:5" ht="18" x14ac:dyDescent="0.25">
      <c r="A3739" s="5" t="s">
        <v>4083</v>
      </c>
      <c r="B3739" s="5" t="s">
        <v>4084</v>
      </c>
      <c r="C3739" s="5" t="s">
        <v>4087</v>
      </c>
      <c r="D3739" s="6">
        <v>32682373.020000007</v>
      </c>
      <c r="E3739" s="6">
        <v>86787754.605701104</v>
      </c>
    </row>
    <row r="3740" spans="1:5" ht="18" x14ac:dyDescent="0.25">
      <c r="A3740" s="5" t="s">
        <v>4083</v>
      </c>
      <c r="B3740" s="5" t="s">
        <v>4084</v>
      </c>
      <c r="C3740" s="5" t="s">
        <v>4088</v>
      </c>
      <c r="D3740" s="6">
        <v>38458792.845000006</v>
      </c>
      <c r="E3740" s="6">
        <v>102126987.88323548</v>
      </c>
    </row>
    <row r="3741" spans="1:5" ht="18" x14ac:dyDescent="0.25">
      <c r="A3741" s="5" t="s">
        <v>4083</v>
      </c>
      <c r="B3741" s="5" t="s">
        <v>4084</v>
      </c>
      <c r="C3741" s="5" t="s">
        <v>4089</v>
      </c>
      <c r="D3741" s="6">
        <v>38458792.845000006</v>
      </c>
      <c r="E3741" s="6">
        <v>102126987.88323548</v>
      </c>
    </row>
    <row r="3742" spans="1:5" ht="18" x14ac:dyDescent="0.25">
      <c r="A3742" s="5" t="s">
        <v>4083</v>
      </c>
      <c r="B3742" s="5" t="s">
        <v>4084</v>
      </c>
      <c r="C3742" s="5" t="s">
        <v>4090</v>
      </c>
      <c r="D3742" s="6">
        <v>27820984.642622806</v>
      </c>
      <c r="E3742" s="6">
        <v>112019943.45521668</v>
      </c>
    </row>
    <row r="3743" spans="1:5" ht="18" x14ac:dyDescent="0.25">
      <c r="A3743" s="5" t="s">
        <v>4083</v>
      </c>
      <c r="B3743" s="5" t="s">
        <v>4084</v>
      </c>
      <c r="C3743" s="5" t="s">
        <v>4091</v>
      </c>
      <c r="D3743" s="6">
        <v>47123423.325000003</v>
      </c>
      <c r="E3743" s="6">
        <v>125135834.07141469</v>
      </c>
    </row>
    <row r="3744" spans="1:5" ht="18" x14ac:dyDescent="0.25">
      <c r="A3744" s="5" t="s">
        <v>4083</v>
      </c>
      <c r="B3744" s="5" t="s">
        <v>4084</v>
      </c>
      <c r="C3744" s="5" t="s">
        <v>4093</v>
      </c>
      <c r="D3744" s="6">
        <v>47123423.325000003</v>
      </c>
      <c r="E3744" s="6">
        <v>125135834.07141469</v>
      </c>
    </row>
    <row r="3745" spans="1:5" ht="18" x14ac:dyDescent="0.25">
      <c r="A3745" s="5" t="s">
        <v>4083</v>
      </c>
      <c r="B3745" s="5" t="s">
        <v>4084</v>
      </c>
      <c r="C3745" s="5" t="s">
        <v>4092</v>
      </c>
      <c r="D3745" s="6">
        <v>47123423.325000003</v>
      </c>
      <c r="E3745" s="6">
        <v>125135834.07141469</v>
      </c>
    </row>
    <row r="3746" spans="1:5" ht="18" x14ac:dyDescent="0.25">
      <c r="A3746" s="5" t="s">
        <v>4083</v>
      </c>
      <c r="B3746" s="5" t="s">
        <v>4084</v>
      </c>
      <c r="C3746" s="5" t="s">
        <v>4094</v>
      </c>
      <c r="D3746" s="6">
        <v>32097285.874169692</v>
      </c>
      <c r="E3746" s="6">
        <v>129238278.04361452</v>
      </c>
    </row>
    <row r="3747" spans="1:5" ht="18" x14ac:dyDescent="0.25">
      <c r="A3747" s="5" t="s">
        <v>4083</v>
      </c>
      <c r="B3747" s="5" t="s">
        <v>4084</v>
      </c>
      <c r="C3747" s="5" t="s">
        <v>4096</v>
      </c>
      <c r="D3747" s="6">
        <v>32097285.874169692</v>
      </c>
      <c r="E3747" s="6">
        <v>129238278.04361452</v>
      </c>
    </row>
    <row r="3748" spans="1:5" ht="18" x14ac:dyDescent="0.25">
      <c r="A3748" s="5" t="s">
        <v>4083</v>
      </c>
      <c r="B3748" s="5" t="s">
        <v>4084</v>
      </c>
      <c r="C3748" s="5" t="s">
        <v>4098</v>
      </c>
      <c r="D3748" s="6">
        <v>32097285.874169692</v>
      </c>
      <c r="E3748" s="6">
        <v>129238278.04361452</v>
      </c>
    </row>
    <row r="3749" spans="1:5" ht="18" x14ac:dyDescent="0.25">
      <c r="A3749" s="5" t="s">
        <v>4083</v>
      </c>
      <c r="B3749" s="5" t="s">
        <v>4084</v>
      </c>
      <c r="C3749" s="5" t="s">
        <v>4097</v>
      </c>
      <c r="D3749" s="6">
        <v>32097285.874169692</v>
      </c>
      <c r="E3749" s="6">
        <v>129238278.04361452</v>
      </c>
    </row>
    <row r="3750" spans="1:5" ht="18" x14ac:dyDescent="0.25">
      <c r="A3750" s="5" t="s">
        <v>4083</v>
      </c>
      <c r="B3750" s="5" t="s">
        <v>4084</v>
      </c>
      <c r="C3750" s="5" t="s">
        <v>4095</v>
      </c>
      <c r="D3750" s="6">
        <v>32097285.874169692</v>
      </c>
      <c r="E3750" s="6">
        <v>129238278.04361452</v>
      </c>
    </row>
    <row r="3751" spans="1:5" ht="18" x14ac:dyDescent="0.25">
      <c r="A3751" s="5" t="s">
        <v>4083</v>
      </c>
      <c r="B3751" s="5" t="s">
        <v>4084</v>
      </c>
      <c r="C3751" s="5" t="s">
        <v>4099</v>
      </c>
      <c r="D3751" s="6">
        <v>32097285.874169692</v>
      </c>
      <c r="E3751" s="6">
        <v>129238278.04361452</v>
      </c>
    </row>
    <row r="3752" spans="1:5" ht="18" x14ac:dyDescent="0.25">
      <c r="A3752" s="5" t="s">
        <v>4083</v>
      </c>
      <c r="B3752" s="5" t="s">
        <v>4084</v>
      </c>
      <c r="C3752" s="5" t="s">
        <v>4103</v>
      </c>
      <c r="D3752" s="6">
        <v>32864829.666812886</v>
      </c>
      <c r="E3752" s="6">
        <v>132328758.60552703</v>
      </c>
    </row>
    <row r="3753" spans="1:5" ht="18" x14ac:dyDescent="0.25">
      <c r="A3753" s="5" t="s">
        <v>4083</v>
      </c>
      <c r="B3753" s="5" t="s">
        <v>4084</v>
      </c>
      <c r="C3753" s="5" t="s">
        <v>4100</v>
      </c>
      <c r="D3753" s="6">
        <v>32864829.666812886</v>
      </c>
      <c r="E3753" s="6">
        <v>132328758.60552703</v>
      </c>
    </row>
    <row r="3754" spans="1:5" ht="18" x14ac:dyDescent="0.25">
      <c r="A3754" s="5" t="s">
        <v>4083</v>
      </c>
      <c r="B3754" s="5" t="s">
        <v>4084</v>
      </c>
      <c r="C3754" s="5" t="s">
        <v>4102</v>
      </c>
      <c r="D3754" s="6">
        <v>32864829.666812886</v>
      </c>
      <c r="E3754" s="6">
        <v>132328758.60552703</v>
      </c>
    </row>
    <row r="3755" spans="1:5" ht="18" x14ac:dyDescent="0.25">
      <c r="A3755" s="5" t="s">
        <v>4083</v>
      </c>
      <c r="B3755" s="5" t="s">
        <v>4084</v>
      </c>
      <c r="C3755" s="5" t="s">
        <v>4101</v>
      </c>
      <c r="D3755" s="6">
        <v>32864829.666812886</v>
      </c>
      <c r="E3755" s="6">
        <v>132328758.60552703</v>
      </c>
    </row>
    <row r="3756" spans="1:5" ht="18" x14ac:dyDescent="0.25">
      <c r="A3756" s="5" t="s">
        <v>4083</v>
      </c>
      <c r="B3756" s="5" t="s">
        <v>4084</v>
      </c>
      <c r="C3756" s="5" t="s">
        <v>4104</v>
      </c>
      <c r="D3756" s="6">
        <v>32864829.666812886</v>
      </c>
      <c r="E3756" s="6">
        <v>132328758.60552703</v>
      </c>
    </row>
    <row r="3757" spans="1:5" ht="18" x14ac:dyDescent="0.25">
      <c r="A3757" s="5" t="s">
        <v>4083</v>
      </c>
      <c r="B3757" s="5" t="s">
        <v>4084</v>
      </c>
      <c r="C3757" s="5" t="s">
        <v>4108</v>
      </c>
      <c r="D3757" s="6">
        <v>72509269.635000005</v>
      </c>
      <c r="E3757" s="6">
        <v>150970332.0667358</v>
      </c>
    </row>
    <row r="3758" spans="1:5" ht="18" x14ac:dyDescent="0.25">
      <c r="A3758" s="5" t="s">
        <v>4083</v>
      </c>
      <c r="B3758" s="5" t="s">
        <v>4084</v>
      </c>
      <c r="C3758" s="5" t="s">
        <v>4105</v>
      </c>
      <c r="D3758" s="6">
        <v>72509269.635000005</v>
      </c>
      <c r="E3758" s="6">
        <v>150970332.0667358</v>
      </c>
    </row>
    <row r="3759" spans="1:5" ht="18" x14ac:dyDescent="0.25">
      <c r="A3759" s="5" t="s">
        <v>4083</v>
      </c>
      <c r="B3759" s="5" t="s">
        <v>4084</v>
      </c>
      <c r="C3759" s="5" t="s">
        <v>4107</v>
      </c>
      <c r="D3759" s="6">
        <v>72509269.635000005</v>
      </c>
      <c r="E3759" s="6">
        <v>150970332.0667358</v>
      </c>
    </row>
    <row r="3760" spans="1:5" ht="18" x14ac:dyDescent="0.25">
      <c r="A3760" s="5" t="s">
        <v>4083</v>
      </c>
      <c r="B3760" s="5" t="s">
        <v>4084</v>
      </c>
      <c r="C3760" s="5" t="s">
        <v>4106</v>
      </c>
      <c r="D3760" s="6">
        <v>72509269.635000005</v>
      </c>
      <c r="E3760" s="6">
        <v>150970332.0667358</v>
      </c>
    </row>
    <row r="3761" spans="1:5" ht="18" x14ac:dyDescent="0.25">
      <c r="A3761" s="5" t="s">
        <v>4083</v>
      </c>
      <c r="B3761" s="5" t="s">
        <v>4084</v>
      </c>
      <c r="C3761" s="5" t="s">
        <v>4109</v>
      </c>
      <c r="D3761" s="6">
        <v>72509269.635000005</v>
      </c>
      <c r="E3761" s="6">
        <v>150970332.0667358</v>
      </c>
    </row>
    <row r="3762" spans="1:5" ht="18" x14ac:dyDescent="0.25">
      <c r="A3762" s="5" t="s">
        <v>4110</v>
      </c>
      <c r="B3762" s="5" t="s">
        <v>4111</v>
      </c>
      <c r="C3762" s="5" t="s">
        <v>4112</v>
      </c>
      <c r="D3762" s="6">
        <v>4134700.350000001</v>
      </c>
      <c r="E3762" s="6">
        <v>10979660.676512504</v>
      </c>
    </row>
    <row r="3763" spans="1:5" ht="18" x14ac:dyDescent="0.25">
      <c r="A3763" s="5" t="s">
        <v>4110</v>
      </c>
      <c r="B3763" s="5" t="s">
        <v>4111</v>
      </c>
      <c r="C3763" s="5" t="s">
        <v>4113</v>
      </c>
      <c r="D3763" s="6">
        <v>4134700.350000001</v>
      </c>
      <c r="E3763" s="6">
        <v>10979660.676512504</v>
      </c>
    </row>
    <row r="3764" spans="1:5" ht="18" x14ac:dyDescent="0.25">
      <c r="A3764" s="5" t="s">
        <v>4114</v>
      </c>
      <c r="B3764" s="5" t="s">
        <v>4115</v>
      </c>
      <c r="C3764" s="5" t="s">
        <v>4116</v>
      </c>
      <c r="D3764" s="6">
        <v>95006903.805000022</v>
      </c>
      <c r="E3764" s="6">
        <v>252289995.35292482</v>
      </c>
    </row>
    <row r="3765" spans="1:5" ht="18" x14ac:dyDescent="0.25">
      <c r="A3765" s="5" t="s">
        <v>4114</v>
      </c>
      <c r="B3765" s="5" t="s">
        <v>4115</v>
      </c>
      <c r="C3765" s="5" t="s">
        <v>4117</v>
      </c>
      <c r="D3765" s="6">
        <v>95006903.805000022</v>
      </c>
      <c r="E3765" s="6">
        <v>252289995.35292482</v>
      </c>
    </row>
    <row r="3766" spans="1:5" ht="18" x14ac:dyDescent="0.25">
      <c r="A3766" s="5" t="s">
        <v>4118</v>
      </c>
      <c r="B3766" s="5" t="s">
        <v>4119</v>
      </c>
      <c r="C3766" s="5" t="s">
        <v>4120</v>
      </c>
      <c r="D3766" s="6">
        <v>3226949.4790555467</v>
      </c>
      <c r="E3766" s="6">
        <v>12993166.950059634</v>
      </c>
    </row>
    <row r="3767" spans="1:5" ht="18" x14ac:dyDescent="0.25">
      <c r="A3767" s="5" t="s">
        <v>4118</v>
      </c>
      <c r="B3767" s="5" t="s">
        <v>4119</v>
      </c>
      <c r="C3767" s="5" t="s">
        <v>4121</v>
      </c>
      <c r="D3767" s="6">
        <v>4956712.5302460855</v>
      </c>
      <c r="E3767" s="6">
        <v>14888639.675314166</v>
      </c>
    </row>
    <row r="3768" spans="1:5" ht="18" x14ac:dyDescent="0.25">
      <c r="A3768" s="5" t="s">
        <v>4118</v>
      </c>
      <c r="B3768" s="5" t="s">
        <v>4119</v>
      </c>
      <c r="C3768" s="5" t="s">
        <v>4122</v>
      </c>
      <c r="D3768" s="6">
        <v>5439041.1900000004</v>
      </c>
      <c r="E3768" s="6">
        <v>16337429.626020778</v>
      </c>
    </row>
    <row r="3769" spans="1:5" ht="18" x14ac:dyDescent="0.25">
      <c r="A3769" s="5" t="s">
        <v>4118</v>
      </c>
      <c r="B3769" s="5" t="s">
        <v>4119</v>
      </c>
      <c r="C3769" s="5" t="s">
        <v>4123</v>
      </c>
      <c r="D3769" s="6">
        <v>5464131.0599798774</v>
      </c>
      <c r="E3769" s="6">
        <v>16412789.322420906</v>
      </c>
    </row>
    <row r="3770" spans="1:5" ht="18" x14ac:dyDescent="0.25">
      <c r="A3770" s="5" t="s">
        <v>4118</v>
      </c>
      <c r="B3770" s="5" t="s">
        <v>4119</v>
      </c>
      <c r="C3770" s="5" t="s">
        <v>4124</v>
      </c>
      <c r="D3770" s="6">
        <v>5741208.9900000012</v>
      </c>
      <c r="E3770" s="6">
        <v>17245062.126856703</v>
      </c>
    </row>
    <row r="3771" spans="1:5" ht="18" x14ac:dyDescent="0.25">
      <c r="A3771" s="5" t="s">
        <v>4118</v>
      </c>
      <c r="B3771" s="5" t="s">
        <v>4119</v>
      </c>
      <c r="C3771" s="5" t="s">
        <v>4125</v>
      </c>
      <c r="D3771" s="6">
        <v>4707694.9638227858</v>
      </c>
      <c r="E3771" s="6">
        <v>18955322.050101273</v>
      </c>
    </row>
    <row r="3772" spans="1:5" ht="18" x14ac:dyDescent="0.25">
      <c r="A3772" s="5" t="s">
        <v>4118</v>
      </c>
      <c r="B3772" s="5" t="s">
        <v>4119</v>
      </c>
      <c r="C3772" s="5" t="s">
        <v>4126</v>
      </c>
      <c r="D3772" s="6">
        <v>6647716.8450000007</v>
      </c>
      <c r="E3772" s="6">
        <v>19967968.254559301</v>
      </c>
    </row>
    <row r="3773" spans="1:5" ht="18" x14ac:dyDescent="0.25">
      <c r="A3773" s="5" t="s">
        <v>4118</v>
      </c>
      <c r="B3773" s="5" t="s">
        <v>4119</v>
      </c>
      <c r="C3773" s="5" t="s">
        <v>4127</v>
      </c>
      <c r="D3773" s="6">
        <v>7554226.1850000015</v>
      </c>
      <c r="E3773" s="6">
        <v>22690879.437359318</v>
      </c>
    </row>
    <row r="3774" spans="1:5" ht="18" x14ac:dyDescent="0.25">
      <c r="A3774" s="5" t="s">
        <v>4118</v>
      </c>
      <c r="B3774" s="5" t="s">
        <v>4119</v>
      </c>
      <c r="C3774" s="5" t="s">
        <v>4128</v>
      </c>
      <c r="D3774" s="6">
        <v>9629185.7622509096</v>
      </c>
      <c r="E3774" s="6">
        <v>25413785.565061927</v>
      </c>
    </row>
    <row r="3775" spans="1:5" ht="18" x14ac:dyDescent="0.25">
      <c r="A3775" s="5" t="s">
        <v>4129</v>
      </c>
      <c r="B3775" s="5" t="s">
        <v>4130</v>
      </c>
      <c r="C3775" s="5" t="s">
        <v>4131</v>
      </c>
      <c r="D3775" s="6">
        <v>12161836.665000001</v>
      </c>
      <c r="E3775" s="6">
        <v>31391118.882915512</v>
      </c>
    </row>
    <row r="3776" spans="1:5" ht="18" x14ac:dyDescent="0.25">
      <c r="A3776" s="5" t="s">
        <v>4129</v>
      </c>
      <c r="B3776" s="5" t="s">
        <v>4130</v>
      </c>
      <c r="C3776" s="5" t="s">
        <v>4132</v>
      </c>
      <c r="D3776" s="6">
        <v>12477817.935000002</v>
      </c>
      <c r="E3776" s="6">
        <v>32206702.289042823</v>
      </c>
    </row>
    <row r="3777" spans="1:5" ht="18" x14ac:dyDescent="0.25">
      <c r="A3777" s="5" t="s">
        <v>4129</v>
      </c>
      <c r="B3777" s="5" t="s">
        <v>4130</v>
      </c>
      <c r="C3777" s="5" t="s">
        <v>4133</v>
      </c>
      <c r="D3777" s="6">
        <v>14695549.605000002</v>
      </c>
      <c r="E3777" s="6">
        <v>37930929.817840271</v>
      </c>
    </row>
    <row r="3778" spans="1:5" ht="18" x14ac:dyDescent="0.25">
      <c r="A3778" s="5" t="s">
        <v>4129</v>
      </c>
      <c r="B3778" s="5" t="s">
        <v>4130</v>
      </c>
      <c r="C3778" s="5" t="s">
        <v>4134</v>
      </c>
      <c r="D3778" s="6">
        <v>47464946.595000006</v>
      </c>
      <c r="E3778" s="6">
        <v>122512560.55519465</v>
      </c>
    </row>
    <row r="3779" spans="1:5" ht="18" x14ac:dyDescent="0.25">
      <c r="A3779" s="5" t="s">
        <v>4129</v>
      </c>
      <c r="B3779" s="5" t="s">
        <v>4130</v>
      </c>
      <c r="C3779" s="5" t="s">
        <v>4135</v>
      </c>
      <c r="D3779" s="6">
        <v>70099479.945000008</v>
      </c>
      <c r="E3779" s="6">
        <v>180934924.33432704</v>
      </c>
    </row>
    <row r="3780" spans="1:5" ht="18" x14ac:dyDescent="0.25">
      <c r="A3780" s="5" t="s">
        <v>4129</v>
      </c>
      <c r="B3780" s="5" t="s">
        <v>4130</v>
      </c>
      <c r="C3780" s="5" t="s">
        <v>4136</v>
      </c>
      <c r="D3780" s="6">
        <v>72971025.930000007</v>
      </c>
      <c r="E3780" s="6">
        <v>180934924.33432704</v>
      </c>
    </row>
    <row r="3781" spans="1:5" ht="18" x14ac:dyDescent="0.25">
      <c r="A3781" s="5" t="s">
        <v>4129</v>
      </c>
      <c r="B3781" s="5" t="s">
        <v>4130</v>
      </c>
      <c r="C3781" s="5" t="s">
        <v>4137</v>
      </c>
      <c r="D3781" s="6">
        <v>74575712.475000009</v>
      </c>
      <c r="E3781" s="6">
        <v>180934924.33432704</v>
      </c>
    </row>
    <row r="3782" spans="1:5" ht="18" x14ac:dyDescent="0.25">
      <c r="A3782" s="5" t="s">
        <v>4129</v>
      </c>
      <c r="B3782" s="5" t="s">
        <v>4130</v>
      </c>
      <c r="C3782" s="5" t="s">
        <v>4138</v>
      </c>
      <c r="D3782" s="6">
        <v>80656630.065000013</v>
      </c>
      <c r="E3782" s="6">
        <v>180934924.33432704</v>
      </c>
    </row>
    <row r="3783" spans="1:5" ht="18" x14ac:dyDescent="0.25">
      <c r="A3783" s="5" t="s">
        <v>4129</v>
      </c>
      <c r="B3783" s="5" t="s">
        <v>4130</v>
      </c>
      <c r="C3783" s="5" t="s">
        <v>4143</v>
      </c>
      <c r="D3783" s="6">
        <v>89524638.720000014</v>
      </c>
      <c r="E3783" s="6">
        <v>180934924.33432704</v>
      </c>
    </row>
    <row r="3784" spans="1:5" ht="18" x14ac:dyDescent="0.25">
      <c r="A3784" s="5" t="s">
        <v>4129</v>
      </c>
      <c r="B3784" s="5" t="s">
        <v>4130</v>
      </c>
      <c r="C3784" s="5" t="s">
        <v>4139</v>
      </c>
      <c r="D3784" s="6">
        <v>89524638.720000014</v>
      </c>
      <c r="E3784" s="6">
        <v>180934924.33432704</v>
      </c>
    </row>
    <row r="3785" spans="1:5" ht="18" x14ac:dyDescent="0.25">
      <c r="A3785" s="5" t="s">
        <v>4129</v>
      </c>
      <c r="B3785" s="5" t="s">
        <v>4130</v>
      </c>
      <c r="C3785" s="5" t="s">
        <v>4140</v>
      </c>
      <c r="D3785" s="6">
        <v>89524638.720000014</v>
      </c>
      <c r="E3785" s="6">
        <v>180934924.33432704</v>
      </c>
    </row>
    <row r="3786" spans="1:5" ht="18" x14ac:dyDescent="0.25">
      <c r="A3786" s="5" t="s">
        <v>4129</v>
      </c>
      <c r="B3786" s="5" t="s">
        <v>4130</v>
      </c>
      <c r="C3786" s="5" t="s">
        <v>4142</v>
      </c>
      <c r="D3786" s="6">
        <v>89524638.720000014</v>
      </c>
      <c r="E3786" s="6">
        <v>180934924.33432704</v>
      </c>
    </row>
    <row r="3787" spans="1:5" ht="18" x14ac:dyDescent="0.25">
      <c r="A3787" s="5" t="s">
        <v>4129</v>
      </c>
      <c r="B3787" s="5" t="s">
        <v>4130</v>
      </c>
      <c r="C3787" s="5" t="s">
        <v>4141</v>
      </c>
      <c r="D3787" s="6">
        <v>89524638.720000014</v>
      </c>
      <c r="E3787" s="6">
        <v>180934924.33432704</v>
      </c>
    </row>
    <row r="3788" spans="1:5" ht="18" x14ac:dyDescent="0.25">
      <c r="A3788" s="5" t="s">
        <v>4129</v>
      </c>
      <c r="B3788" s="5" t="s">
        <v>4130</v>
      </c>
      <c r="C3788" s="5" t="s">
        <v>4144</v>
      </c>
      <c r="D3788" s="6">
        <v>89524638.720000014</v>
      </c>
      <c r="E3788" s="6">
        <v>180934924.33432704</v>
      </c>
    </row>
    <row r="3789" spans="1:5" ht="18" x14ac:dyDescent="0.25">
      <c r="A3789" s="5" t="s">
        <v>4145</v>
      </c>
      <c r="B3789" s="5" t="s">
        <v>4146</v>
      </c>
      <c r="C3789" s="5" t="s">
        <v>4147</v>
      </c>
      <c r="D3789" s="6">
        <v>9309491.8750102539</v>
      </c>
      <c r="E3789" s="6">
        <v>24721273.164280012</v>
      </c>
    </row>
    <row r="3790" spans="1:5" ht="18" x14ac:dyDescent="0.25">
      <c r="A3790" s="5" t="s">
        <v>4145</v>
      </c>
      <c r="B3790" s="5" t="s">
        <v>4146</v>
      </c>
      <c r="C3790" s="5" t="s">
        <v>4148</v>
      </c>
      <c r="D3790" s="6">
        <v>14733478.371600427</v>
      </c>
      <c r="E3790" s="6">
        <v>39124621.233309172</v>
      </c>
    </row>
    <row r="3791" spans="1:5" ht="18" x14ac:dyDescent="0.25">
      <c r="A3791" s="5" t="s">
        <v>4145</v>
      </c>
      <c r="B3791" s="5" t="s">
        <v>4146</v>
      </c>
      <c r="C3791" s="5" t="s">
        <v>4149</v>
      </c>
      <c r="D3791" s="6">
        <v>19001379.870000001</v>
      </c>
      <c r="E3791" s="6">
        <v>50457996.378838092</v>
      </c>
    </row>
    <row r="3792" spans="1:5" ht="18" x14ac:dyDescent="0.25">
      <c r="A3792" s="5" t="s">
        <v>4145</v>
      </c>
      <c r="B3792" s="5" t="s">
        <v>4146</v>
      </c>
      <c r="C3792" s="5" t="s">
        <v>4150</v>
      </c>
      <c r="D3792" s="6">
        <v>23561710.920000006</v>
      </c>
      <c r="E3792" s="6">
        <v>62567917.778207347</v>
      </c>
    </row>
    <row r="3793" spans="1:5" ht="18" x14ac:dyDescent="0.25">
      <c r="A3793" s="5" t="s">
        <v>4145</v>
      </c>
      <c r="B3793" s="5" t="s">
        <v>4146</v>
      </c>
      <c r="C3793" s="5" t="s">
        <v>4151</v>
      </c>
      <c r="D3793" s="6">
        <v>24169756.050000001</v>
      </c>
      <c r="E3793" s="6">
        <v>64182572.974789917</v>
      </c>
    </row>
    <row r="3794" spans="1:5" ht="18" x14ac:dyDescent="0.25">
      <c r="A3794" s="5" t="s">
        <v>4145</v>
      </c>
      <c r="B3794" s="5" t="s">
        <v>4146</v>
      </c>
      <c r="C3794" s="5" t="s">
        <v>4152</v>
      </c>
      <c r="D3794" s="6">
        <v>24169756.050000001</v>
      </c>
      <c r="E3794" s="6">
        <v>64182572.974789917</v>
      </c>
    </row>
    <row r="3795" spans="1:5" ht="18" x14ac:dyDescent="0.25">
      <c r="A3795" s="5" t="s">
        <v>4145</v>
      </c>
      <c r="B3795" s="5" t="s">
        <v>4146</v>
      </c>
      <c r="C3795" s="5" t="s">
        <v>4153</v>
      </c>
      <c r="D3795" s="6">
        <v>25689865.905000001</v>
      </c>
      <c r="E3795" s="6">
        <v>68219213.93624635</v>
      </c>
    </row>
    <row r="3796" spans="1:5" ht="18" x14ac:dyDescent="0.25">
      <c r="A3796" s="5" t="s">
        <v>4145</v>
      </c>
      <c r="B3796" s="5" t="s">
        <v>4146</v>
      </c>
      <c r="C3796" s="5" t="s">
        <v>4154</v>
      </c>
      <c r="D3796" s="6">
        <v>30402207.495000005</v>
      </c>
      <c r="E3796" s="6">
        <v>80732796.891638845</v>
      </c>
    </row>
    <row r="3797" spans="1:5" ht="18" x14ac:dyDescent="0.25">
      <c r="A3797" s="5" t="s">
        <v>4145</v>
      </c>
      <c r="B3797" s="5" t="s">
        <v>4146</v>
      </c>
      <c r="C3797" s="5" t="s">
        <v>4155</v>
      </c>
      <c r="D3797" s="6">
        <v>34202484.360000007</v>
      </c>
      <c r="E3797" s="6">
        <v>84769436.368095249</v>
      </c>
    </row>
    <row r="3798" spans="1:5" ht="18" x14ac:dyDescent="0.25">
      <c r="A3798" s="5" t="s">
        <v>4145</v>
      </c>
      <c r="B3798" s="5" t="s">
        <v>4146</v>
      </c>
      <c r="C3798" s="5" t="s">
        <v>4156</v>
      </c>
      <c r="D3798" s="6">
        <v>41042982.420000009</v>
      </c>
      <c r="E3798" s="6">
        <v>84769436.368095249</v>
      </c>
    </row>
    <row r="3799" spans="1:5" ht="18" x14ac:dyDescent="0.25">
      <c r="A3799" s="5" t="s">
        <v>4145</v>
      </c>
      <c r="B3799" s="5" t="s">
        <v>4146</v>
      </c>
      <c r="C3799" s="5" t="s">
        <v>4157</v>
      </c>
      <c r="D3799" s="6">
        <v>41042982.420000009</v>
      </c>
      <c r="E3799" s="6">
        <v>84769436.368095249</v>
      </c>
    </row>
    <row r="3800" spans="1:5" ht="18" x14ac:dyDescent="0.25">
      <c r="A3800" s="5" t="s">
        <v>4158</v>
      </c>
      <c r="B3800" s="5" t="s">
        <v>4159</v>
      </c>
      <c r="C3800" s="5" t="s">
        <v>4160</v>
      </c>
      <c r="D3800" s="6">
        <v>4859702.5950000007</v>
      </c>
      <c r="E3800" s="6">
        <v>12073105.433921332</v>
      </c>
    </row>
    <row r="3801" spans="1:5" ht="18" x14ac:dyDescent="0.25">
      <c r="A3801" s="5" t="s">
        <v>4158</v>
      </c>
      <c r="B3801" s="5" t="s">
        <v>4159</v>
      </c>
      <c r="C3801" s="5" t="s">
        <v>4161</v>
      </c>
      <c r="D3801" s="6">
        <v>5152411.5384828243</v>
      </c>
      <c r="E3801" s="6">
        <v>12800288.329820378</v>
      </c>
    </row>
    <row r="3802" spans="1:5" ht="18" x14ac:dyDescent="0.25">
      <c r="A3802" s="5" t="s">
        <v>4158</v>
      </c>
      <c r="B3802" s="5" t="s">
        <v>4159</v>
      </c>
      <c r="C3802" s="5" t="s">
        <v>4162</v>
      </c>
      <c r="D3802" s="6">
        <v>5361960.1157529205</v>
      </c>
      <c r="E3802" s="6">
        <v>13320876.056194171</v>
      </c>
    </row>
    <row r="3803" spans="1:5" ht="18" x14ac:dyDescent="0.25">
      <c r="A3803" s="5" t="s">
        <v>4158</v>
      </c>
      <c r="B3803" s="5" t="s">
        <v>4159</v>
      </c>
      <c r="C3803" s="5" t="s">
        <v>4164</v>
      </c>
      <c r="D3803" s="6">
        <v>5495905.6410483466</v>
      </c>
      <c r="E3803" s="6">
        <v>13653640.885141738</v>
      </c>
    </row>
    <row r="3804" spans="1:5" ht="18" x14ac:dyDescent="0.25">
      <c r="A3804" s="5" t="s">
        <v>4158</v>
      </c>
      <c r="B3804" s="5" t="s">
        <v>4159</v>
      </c>
      <c r="C3804" s="5" t="s">
        <v>4163</v>
      </c>
      <c r="D3804" s="6">
        <v>5495905.6410483466</v>
      </c>
      <c r="E3804" s="6">
        <v>13653640.885141738</v>
      </c>
    </row>
    <row r="3805" spans="1:5" ht="18" x14ac:dyDescent="0.25">
      <c r="A3805" s="5" t="s">
        <v>4158</v>
      </c>
      <c r="B3805" s="5" t="s">
        <v>4159</v>
      </c>
      <c r="C3805" s="5" t="s">
        <v>4165</v>
      </c>
      <c r="D3805" s="6">
        <v>5555405.790000001</v>
      </c>
      <c r="E3805" s="6">
        <v>13730102.516526001</v>
      </c>
    </row>
    <row r="3806" spans="1:5" ht="18" x14ac:dyDescent="0.25">
      <c r="A3806" s="5" t="s">
        <v>4158</v>
      </c>
      <c r="B3806" s="5" t="s">
        <v>4159</v>
      </c>
      <c r="C3806" s="5" t="s">
        <v>4166</v>
      </c>
      <c r="D3806" s="6">
        <v>5839399.743613868</v>
      </c>
      <c r="E3806" s="6">
        <v>14506993.440463092</v>
      </c>
    </row>
    <row r="3807" spans="1:5" ht="18" x14ac:dyDescent="0.25">
      <c r="A3807" s="5" t="s">
        <v>4158</v>
      </c>
      <c r="B3807" s="5" t="s">
        <v>4159</v>
      </c>
      <c r="C3807" s="5" t="s">
        <v>4167</v>
      </c>
      <c r="D3807" s="6">
        <v>5371383.1050000004</v>
      </c>
      <c r="E3807" s="6">
        <v>14975010.079076961</v>
      </c>
    </row>
    <row r="3808" spans="1:5" ht="18" x14ac:dyDescent="0.25">
      <c r="A3808" s="5" t="s">
        <v>4158</v>
      </c>
      <c r="B3808" s="5" t="s">
        <v>4159</v>
      </c>
      <c r="C3808" s="5" t="s">
        <v>4168</v>
      </c>
      <c r="D3808" s="6">
        <v>5371383.1050000004</v>
      </c>
      <c r="E3808" s="6">
        <v>14975010.079076961</v>
      </c>
    </row>
    <row r="3809" spans="1:5" ht="18" x14ac:dyDescent="0.25">
      <c r="A3809" s="5" t="s">
        <v>4158</v>
      </c>
      <c r="B3809" s="5" t="s">
        <v>4159</v>
      </c>
      <c r="C3809" s="5" t="s">
        <v>4170</v>
      </c>
      <c r="D3809" s="6">
        <v>5687346.5550000016</v>
      </c>
      <c r="E3809" s="6">
        <v>14803506.020683931</v>
      </c>
    </row>
    <row r="3810" spans="1:5" ht="18" x14ac:dyDescent="0.25">
      <c r="A3810" s="5" t="s">
        <v>4158</v>
      </c>
      <c r="B3810" s="5" t="s">
        <v>4159</v>
      </c>
      <c r="C3810" s="5" t="s">
        <v>4169</v>
      </c>
      <c r="D3810" s="6">
        <v>5902619.580000001</v>
      </c>
      <c r="E3810" s="6">
        <v>14588232.995683931</v>
      </c>
    </row>
    <row r="3811" spans="1:5" ht="18" x14ac:dyDescent="0.25">
      <c r="A3811" s="5" t="s">
        <v>4158</v>
      </c>
      <c r="B3811" s="5" t="s">
        <v>4159</v>
      </c>
      <c r="C3811" s="5" t="s">
        <v>4173</v>
      </c>
      <c r="D3811" s="6">
        <v>5687346.5550000016</v>
      </c>
      <c r="E3811" s="6">
        <v>15855893.286963841</v>
      </c>
    </row>
    <row r="3812" spans="1:5" ht="18" x14ac:dyDescent="0.25">
      <c r="A3812" s="5" t="s">
        <v>4158</v>
      </c>
      <c r="B3812" s="5" t="s">
        <v>4159</v>
      </c>
      <c r="C3812" s="5" t="s">
        <v>4172</v>
      </c>
      <c r="D3812" s="6">
        <v>6182893.8461793903</v>
      </c>
      <c r="E3812" s="6">
        <v>15360345.995784452</v>
      </c>
    </row>
    <row r="3813" spans="1:5" ht="18" x14ac:dyDescent="0.25">
      <c r="A3813" s="5" t="s">
        <v>4158</v>
      </c>
      <c r="B3813" s="5" t="s">
        <v>4159</v>
      </c>
      <c r="C3813" s="5" t="s">
        <v>4171</v>
      </c>
      <c r="D3813" s="6">
        <v>6161293.2150000008</v>
      </c>
      <c r="E3813" s="6">
        <v>15381946.626963843</v>
      </c>
    </row>
    <row r="3814" spans="1:5" ht="18" x14ac:dyDescent="0.25">
      <c r="A3814" s="5" t="s">
        <v>4158</v>
      </c>
      <c r="B3814" s="5" t="s">
        <v>4159</v>
      </c>
      <c r="C3814" s="5" t="s">
        <v>4175</v>
      </c>
      <c r="D3814" s="6">
        <v>5687346.5550000016</v>
      </c>
      <c r="E3814" s="6">
        <v>16008850.289841751</v>
      </c>
    </row>
    <row r="3815" spans="1:5" ht="18" x14ac:dyDescent="0.25">
      <c r="A3815" s="5" t="s">
        <v>4158</v>
      </c>
      <c r="B3815" s="5" t="s">
        <v>4159</v>
      </c>
      <c r="C3815" s="5" t="s">
        <v>4174</v>
      </c>
      <c r="D3815" s="6">
        <v>6944257.9800000014</v>
      </c>
      <c r="E3815" s="6">
        <v>14751938.864841752</v>
      </c>
    </row>
    <row r="3816" spans="1:5" ht="18" x14ac:dyDescent="0.25">
      <c r="A3816" s="5" t="s">
        <v>4158</v>
      </c>
      <c r="B3816" s="5" t="s">
        <v>4159</v>
      </c>
      <c r="C3816" s="5" t="s">
        <v>4176</v>
      </c>
      <c r="D3816" s="6">
        <v>6745691.7585278666</v>
      </c>
      <c r="E3816" s="6">
        <v>16758521.490050722</v>
      </c>
    </row>
    <row r="3817" spans="1:5" ht="18" x14ac:dyDescent="0.25">
      <c r="A3817" s="5" t="s">
        <v>4158</v>
      </c>
      <c r="B3817" s="5" t="s">
        <v>4159</v>
      </c>
      <c r="C3817" s="5" t="s">
        <v>4177</v>
      </c>
      <c r="D3817" s="6">
        <v>6951201.8400000008</v>
      </c>
      <c r="E3817" s="6">
        <v>16985731.317737602</v>
      </c>
    </row>
    <row r="3818" spans="1:5" ht="18" x14ac:dyDescent="0.25">
      <c r="A3818" s="5" t="s">
        <v>4158</v>
      </c>
      <c r="B3818" s="5" t="s">
        <v>4159</v>
      </c>
      <c r="C3818" s="5" t="s">
        <v>4178</v>
      </c>
      <c r="D3818" s="6">
        <v>6951201.8400000008</v>
      </c>
      <c r="E3818" s="6">
        <v>17155683.543157503</v>
      </c>
    </row>
    <row r="3819" spans="1:5" ht="18" x14ac:dyDescent="0.25">
      <c r="A3819" s="5" t="s">
        <v>4158</v>
      </c>
      <c r="B3819" s="5" t="s">
        <v>4159</v>
      </c>
      <c r="C3819" s="5" t="s">
        <v>4179</v>
      </c>
      <c r="D3819" s="6">
        <v>7178107.8968950314</v>
      </c>
      <c r="E3819" s="6">
        <v>17155683.543157503</v>
      </c>
    </row>
    <row r="3820" spans="1:5" ht="18" x14ac:dyDescent="0.25">
      <c r="A3820" s="5" t="s">
        <v>4158</v>
      </c>
      <c r="B3820" s="5" t="s">
        <v>4159</v>
      </c>
      <c r="C3820" s="5" t="s">
        <v>4180</v>
      </c>
      <c r="D3820" s="6">
        <v>6951201.8400000008</v>
      </c>
      <c r="E3820" s="6">
        <v>17155683.543157503</v>
      </c>
    </row>
    <row r="3821" spans="1:5" ht="18" x14ac:dyDescent="0.25">
      <c r="A3821" s="5" t="s">
        <v>4158</v>
      </c>
      <c r="B3821" s="5" t="s">
        <v>4159</v>
      </c>
      <c r="C3821" s="5" t="s">
        <v>4181</v>
      </c>
      <c r="D3821" s="6">
        <v>7638681.1050000014</v>
      </c>
      <c r="E3821" s="6">
        <v>17155683.543157503</v>
      </c>
    </row>
    <row r="3822" spans="1:5" ht="18" x14ac:dyDescent="0.25">
      <c r="A3822" s="5" t="s">
        <v>4158</v>
      </c>
      <c r="B3822" s="5" t="s">
        <v>4159</v>
      </c>
      <c r="C3822" s="5" t="s">
        <v>4183</v>
      </c>
      <c r="D3822" s="6">
        <v>7610524.0352621982</v>
      </c>
      <c r="E3822" s="6">
        <v>17155683.543157503</v>
      </c>
    </row>
    <row r="3823" spans="1:5" ht="18" x14ac:dyDescent="0.25">
      <c r="A3823" s="5" t="s">
        <v>4158</v>
      </c>
      <c r="B3823" s="5" t="s">
        <v>4159</v>
      </c>
      <c r="C3823" s="5" t="s">
        <v>4182</v>
      </c>
      <c r="D3823" s="6">
        <v>6951201.8400000008</v>
      </c>
      <c r="E3823" s="6">
        <v>17155683.543157503</v>
      </c>
    </row>
    <row r="3824" spans="1:5" ht="18" x14ac:dyDescent="0.25">
      <c r="A3824" s="5" t="s">
        <v>4158</v>
      </c>
      <c r="B3824" s="5" t="s">
        <v>4159</v>
      </c>
      <c r="C3824" s="5" t="s">
        <v>4184</v>
      </c>
      <c r="D3824" s="6">
        <v>6951201.8400000008</v>
      </c>
      <c r="E3824" s="6">
        <v>17155683.543157503</v>
      </c>
    </row>
    <row r="3825" spans="1:5" ht="18" x14ac:dyDescent="0.25">
      <c r="A3825" s="5" t="s">
        <v>4158</v>
      </c>
      <c r="B3825" s="5" t="s">
        <v>4159</v>
      </c>
      <c r="C3825" s="5" t="s">
        <v>4185</v>
      </c>
      <c r="D3825" s="6">
        <v>7425147.0150000006</v>
      </c>
      <c r="E3825" s="6">
        <v>17155683.543157503</v>
      </c>
    </row>
    <row r="3826" spans="1:5" ht="18" x14ac:dyDescent="0.25">
      <c r="A3826" s="5" t="s">
        <v>4158</v>
      </c>
      <c r="B3826" s="5" t="s">
        <v>4159</v>
      </c>
      <c r="C3826" s="5" t="s">
        <v>4186</v>
      </c>
      <c r="D3826" s="6">
        <v>8215057.1250000019</v>
      </c>
      <c r="E3826" s="6">
        <v>17155683.543157503</v>
      </c>
    </row>
    <row r="3827" spans="1:5" ht="18" x14ac:dyDescent="0.25">
      <c r="A3827" s="5" t="s">
        <v>4158</v>
      </c>
      <c r="B3827" s="5" t="s">
        <v>4159</v>
      </c>
      <c r="C3827" s="5" t="s">
        <v>4187</v>
      </c>
      <c r="D3827" s="6">
        <v>8072111.4102897607</v>
      </c>
      <c r="E3827" s="6">
        <v>17155683.543157503</v>
      </c>
    </row>
    <row r="3828" spans="1:5" ht="18" x14ac:dyDescent="0.25">
      <c r="A3828" s="5" t="s">
        <v>4158</v>
      </c>
      <c r="B3828" s="5" t="s">
        <v>4159</v>
      </c>
      <c r="C3828" s="5" t="s">
        <v>4191</v>
      </c>
      <c r="D3828" s="6">
        <v>6951201.8400000008</v>
      </c>
      <c r="E3828" s="6">
        <v>17155683.543157503</v>
      </c>
    </row>
    <row r="3829" spans="1:5" ht="18" x14ac:dyDescent="0.25">
      <c r="A3829" s="5" t="s">
        <v>4158</v>
      </c>
      <c r="B3829" s="5" t="s">
        <v>4159</v>
      </c>
      <c r="C3829" s="5" t="s">
        <v>4190</v>
      </c>
      <c r="D3829" s="6">
        <v>6951201.8400000008</v>
      </c>
      <c r="E3829" s="6">
        <v>17155683.543157503</v>
      </c>
    </row>
    <row r="3830" spans="1:5" ht="18" x14ac:dyDescent="0.25">
      <c r="A3830" s="5" t="s">
        <v>4158</v>
      </c>
      <c r="B3830" s="5" t="s">
        <v>4159</v>
      </c>
      <c r="C3830" s="5" t="s">
        <v>4188</v>
      </c>
      <c r="D3830" s="6">
        <v>6951201.8400000008</v>
      </c>
      <c r="E3830" s="6">
        <v>17155683.543157503</v>
      </c>
    </row>
    <row r="3831" spans="1:5" ht="18" x14ac:dyDescent="0.25">
      <c r="A3831" s="5" t="s">
        <v>4158</v>
      </c>
      <c r="B3831" s="5" t="s">
        <v>4159</v>
      </c>
      <c r="C3831" s="5" t="s">
        <v>4192</v>
      </c>
      <c r="D3831" s="6">
        <v>6951201.8400000008</v>
      </c>
      <c r="E3831" s="6">
        <v>17155683.543157503</v>
      </c>
    </row>
    <row r="3832" spans="1:5" ht="18" x14ac:dyDescent="0.25">
      <c r="A3832" s="5" t="s">
        <v>4158</v>
      </c>
      <c r="B3832" s="5" t="s">
        <v>4159</v>
      </c>
      <c r="C3832" s="5" t="s">
        <v>4189</v>
      </c>
      <c r="D3832" s="6">
        <v>6951201.8400000008</v>
      </c>
      <c r="E3832" s="6">
        <v>17155683.543157503</v>
      </c>
    </row>
    <row r="3833" spans="1:5" ht="18" x14ac:dyDescent="0.25">
      <c r="A3833" s="5" t="s">
        <v>4158</v>
      </c>
      <c r="B3833" s="5" t="s">
        <v>4159</v>
      </c>
      <c r="C3833" s="5" t="s">
        <v>4193</v>
      </c>
      <c r="D3833" s="6">
        <v>6951201.8400000008</v>
      </c>
      <c r="E3833" s="6">
        <v>17155683.543157503</v>
      </c>
    </row>
    <row r="3834" spans="1:5" ht="18" x14ac:dyDescent="0.25">
      <c r="A3834" s="5" t="s">
        <v>4158</v>
      </c>
      <c r="B3834" s="5" t="s">
        <v>4159</v>
      </c>
      <c r="C3834" s="5" t="s">
        <v>4195</v>
      </c>
      <c r="D3834" s="6">
        <v>8930846.6667035632</v>
      </c>
      <c r="E3834" s="6">
        <v>17155683.543157503</v>
      </c>
    </row>
    <row r="3835" spans="1:5" ht="18" x14ac:dyDescent="0.25">
      <c r="A3835" s="5" t="s">
        <v>4158</v>
      </c>
      <c r="B3835" s="5" t="s">
        <v>4159</v>
      </c>
      <c r="C3835" s="5" t="s">
        <v>4194</v>
      </c>
      <c r="D3835" s="6">
        <v>9027534.7800000012</v>
      </c>
      <c r="E3835" s="6">
        <v>17155683.543157503</v>
      </c>
    </row>
    <row r="3836" spans="1:5" ht="18" x14ac:dyDescent="0.25">
      <c r="A3836" s="5" t="s">
        <v>4158</v>
      </c>
      <c r="B3836" s="5" t="s">
        <v>4159</v>
      </c>
      <c r="C3836" s="5" t="s">
        <v>4196</v>
      </c>
      <c r="D3836" s="6">
        <v>8215057.1250000019</v>
      </c>
      <c r="E3836" s="6">
        <v>17155683.543157503</v>
      </c>
    </row>
    <row r="3837" spans="1:5" ht="18" x14ac:dyDescent="0.25">
      <c r="A3837" s="5" t="s">
        <v>4197</v>
      </c>
      <c r="B3837" s="5" t="s">
        <v>4198</v>
      </c>
      <c r="C3837" s="5" t="s">
        <v>4200</v>
      </c>
      <c r="D3837" s="6">
        <v>23655193.155000001</v>
      </c>
      <c r="E3837" s="6">
        <v>59696057.641830564</v>
      </c>
    </row>
    <row r="3838" spans="1:5" ht="18" x14ac:dyDescent="0.25">
      <c r="A3838" s="5" t="s">
        <v>4197</v>
      </c>
      <c r="B3838" s="5" t="s">
        <v>4198</v>
      </c>
      <c r="C3838" s="5" t="s">
        <v>4205</v>
      </c>
      <c r="D3838" s="6">
        <v>23655193.155000001</v>
      </c>
      <c r="E3838" s="6">
        <v>59696057.641830564</v>
      </c>
    </row>
    <row r="3839" spans="1:5" ht="18" x14ac:dyDescent="0.25">
      <c r="A3839" s="5" t="s">
        <v>4197</v>
      </c>
      <c r="B3839" s="5" t="s">
        <v>4198</v>
      </c>
      <c r="C3839" s="5" t="s">
        <v>4201</v>
      </c>
      <c r="D3839" s="6">
        <v>23655193.155000001</v>
      </c>
      <c r="E3839" s="6">
        <v>59696057.641830564</v>
      </c>
    </row>
    <row r="3840" spans="1:5" ht="18" x14ac:dyDescent="0.25">
      <c r="A3840" s="5" t="s">
        <v>4197</v>
      </c>
      <c r="B3840" s="5" t="s">
        <v>4198</v>
      </c>
      <c r="C3840" s="5" t="s">
        <v>4202</v>
      </c>
      <c r="D3840" s="6">
        <v>23655193.155000001</v>
      </c>
      <c r="E3840" s="6">
        <v>59696057.641830564</v>
      </c>
    </row>
    <row r="3841" spans="1:5" ht="18" x14ac:dyDescent="0.25">
      <c r="A3841" s="5" t="s">
        <v>4197</v>
      </c>
      <c r="B3841" s="5" t="s">
        <v>4198</v>
      </c>
      <c r="C3841" s="5" t="s">
        <v>4203</v>
      </c>
      <c r="D3841" s="6">
        <v>23655193.155000001</v>
      </c>
      <c r="E3841" s="6">
        <v>59696057.641830564</v>
      </c>
    </row>
    <row r="3842" spans="1:5" ht="18" x14ac:dyDescent="0.25">
      <c r="A3842" s="5" t="s">
        <v>4197</v>
      </c>
      <c r="B3842" s="5" t="s">
        <v>4198</v>
      </c>
      <c r="C3842" s="5" t="s">
        <v>4199</v>
      </c>
      <c r="D3842" s="6">
        <v>23655193.155000001</v>
      </c>
      <c r="E3842" s="6">
        <v>59696057.641830564</v>
      </c>
    </row>
    <row r="3843" spans="1:5" ht="18" x14ac:dyDescent="0.25">
      <c r="A3843" s="5" t="s">
        <v>4197</v>
      </c>
      <c r="B3843" s="5" t="s">
        <v>4198</v>
      </c>
      <c r="C3843" s="5" t="s">
        <v>4204</v>
      </c>
      <c r="D3843" s="6">
        <v>23655193.155000001</v>
      </c>
      <c r="E3843" s="6">
        <v>59696057.641830564</v>
      </c>
    </row>
    <row r="3844" spans="1:5" ht="18" x14ac:dyDescent="0.25">
      <c r="A3844" s="5" t="s">
        <v>4197</v>
      </c>
      <c r="B3844" s="5" t="s">
        <v>4198</v>
      </c>
      <c r="C3844" s="5" t="s">
        <v>4216</v>
      </c>
      <c r="D3844" s="6">
        <v>28386232.380000003</v>
      </c>
      <c r="E3844" s="6">
        <v>71635269.727354139</v>
      </c>
    </row>
    <row r="3845" spans="1:5" ht="18" x14ac:dyDescent="0.25">
      <c r="A3845" s="5" t="s">
        <v>4197</v>
      </c>
      <c r="B3845" s="5" t="s">
        <v>4198</v>
      </c>
      <c r="C3845" s="5" t="s">
        <v>4208</v>
      </c>
      <c r="D3845" s="6">
        <v>28386232.380000003</v>
      </c>
      <c r="E3845" s="6">
        <v>71635269.727354139</v>
      </c>
    </row>
    <row r="3846" spans="1:5" ht="18" x14ac:dyDescent="0.25">
      <c r="A3846" s="5" t="s">
        <v>4197</v>
      </c>
      <c r="B3846" s="5" t="s">
        <v>4198</v>
      </c>
      <c r="C3846" s="5" t="s">
        <v>4213</v>
      </c>
      <c r="D3846" s="6">
        <v>28386232.380000003</v>
      </c>
      <c r="E3846" s="6">
        <v>71635269.727354139</v>
      </c>
    </row>
    <row r="3847" spans="1:5" ht="18" x14ac:dyDescent="0.25">
      <c r="A3847" s="5" t="s">
        <v>4197</v>
      </c>
      <c r="B3847" s="5" t="s">
        <v>4198</v>
      </c>
      <c r="C3847" s="5" t="s">
        <v>4209</v>
      </c>
      <c r="D3847" s="6">
        <v>28386232.380000003</v>
      </c>
      <c r="E3847" s="6">
        <v>71635269.727354139</v>
      </c>
    </row>
    <row r="3848" spans="1:5" ht="18" x14ac:dyDescent="0.25">
      <c r="A3848" s="5" t="s">
        <v>4197</v>
      </c>
      <c r="B3848" s="5" t="s">
        <v>4198</v>
      </c>
      <c r="C3848" s="5" t="s">
        <v>4206</v>
      </c>
      <c r="D3848" s="6">
        <v>28386232.380000003</v>
      </c>
      <c r="E3848" s="6">
        <v>71635269.727354139</v>
      </c>
    </row>
    <row r="3849" spans="1:5" ht="18" x14ac:dyDescent="0.25">
      <c r="A3849" s="5" t="s">
        <v>4197</v>
      </c>
      <c r="B3849" s="5" t="s">
        <v>4198</v>
      </c>
      <c r="C3849" s="5" t="s">
        <v>4211</v>
      </c>
      <c r="D3849" s="6">
        <v>28386232.380000003</v>
      </c>
      <c r="E3849" s="6">
        <v>71635269.727354139</v>
      </c>
    </row>
    <row r="3850" spans="1:5" ht="18" x14ac:dyDescent="0.25">
      <c r="A3850" s="5" t="s">
        <v>4197</v>
      </c>
      <c r="B3850" s="5" t="s">
        <v>4198</v>
      </c>
      <c r="C3850" s="5" t="s">
        <v>4219</v>
      </c>
      <c r="D3850" s="6">
        <v>28386232.380000003</v>
      </c>
      <c r="E3850" s="6">
        <v>71635269.727354139</v>
      </c>
    </row>
    <row r="3851" spans="1:5" ht="18" x14ac:dyDescent="0.25">
      <c r="A3851" s="5" t="s">
        <v>4197</v>
      </c>
      <c r="B3851" s="5" t="s">
        <v>4198</v>
      </c>
      <c r="C3851" s="5" t="s">
        <v>4214</v>
      </c>
      <c r="D3851" s="6">
        <v>28386232.380000003</v>
      </c>
      <c r="E3851" s="6">
        <v>71635269.727354139</v>
      </c>
    </row>
    <row r="3852" spans="1:5" ht="18" x14ac:dyDescent="0.25">
      <c r="A3852" s="5" t="s">
        <v>4197</v>
      </c>
      <c r="B3852" s="5" t="s">
        <v>4198</v>
      </c>
      <c r="C3852" s="5" t="s">
        <v>4217</v>
      </c>
      <c r="D3852" s="6">
        <v>28386232.380000003</v>
      </c>
      <c r="E3852" s="6">
        <v>71635269.727354139</v>
      </c>
    </row>
    <row r="3853" spans="1:5" ht="18" x14ac:dyDescent="0.25">
      <c r="A3853" s="5" t="s">
        <v>4197</v>
      </c>
      <c r="B3853" s="5" t="s">
        <v>4198</v>
      </c>
      <c r="C3853" s="5" t="s">
        <v>4212</v>
      </c>
      <c r="D3853" s="6">
        <v>28386232.380000003</v>
      </c>
      <c r="E3853" s="6">
        <v>71635269.727354139</v>
      </c>
    </row>
    <row r="3854" spans="1:5" ht="18" x14ac:dyDescent="0.25">
      <c r="A3854" s="5" t="s">
        <v>4197</v>
      </c>
      <c r="B3854" s="5" t="s">
        <v>4198</v>
      </c>
      <c r="C3854" s="5" t="s">
        <v>4210</v>
      </c>
      <c r="D3854" s="6">
        <v>28386232.380000003</v>
      </c>
      <c r="E3854" s="6">
        <v>71635269.727354139</v>
      </c>
    </row>
    <row r="3855" spans="1:5" ht="18" x14ac:dyDescent="0.25">
      <c r="A3855" s="5" t="s">
        <v>4197</v>
      </c>
      <c r="B3855" s="5" t="s">
        <v>4198</v>
      </c>
      <c r="C3855" s="5" t="s">
        <v>4218</v>
      </c>
      <c r="D3855" s="6">
        <v>28386232.380000003</v>
      </c>
      <c r="E3855" s="6">
        <v>71635269.727354139</v>
      </c>
    </row>
    <row r="3856" spans="1:5" ht="18" x14ac:dyDescent="0.25">
      <c r="A3856" s="5" t="s">
        <v>4197</v>
      </c>
      <c r="B3856" s="5" t="s">
        <v>4198</v>
      </c>
      <c r="C3856" s="5" t="s">
        <v>4215</v>
      </c>
      <c r="D3856" s="6">
        <v>28386232.380000003</v>
      </c>
      <c r="E3856" s="6">
        <v>71635269.727354139</v>
      </c>
    </row>
    <row r="3857" spans="1:5" ht="18" x14ac:dyDescent="0.25">
      <c r="A3857" s="5" t="s">
        <v>4197</v>
      </c>
      <c r="B3857" s="5" t="s">
        <v>4198</v>
      </c>
      <c r="C3857" s="5" t="s">
        <v>4207</v>
      </c>
      <c r="D3857" s="6">
        <v>28386232.380000003</v>
      </c>
      <c r="E3857" s="6">
        <v>71635269.727354139</v>
      </c>
    </row>
    <row r="3858" spans="1:5" ht="18" x14ac:dyDescent="0.25">
      <c r="A3858" s="5" t="s">
        <v>4220</v>
      </c>
      <c r="B3858" s="5" t="s">
        <v>4221</v>
      </c>
      <c r="C3858" s="5" t="s">
        <v>4222</v>
      </c>
      <c r="D3858" s="6">
        <v>5152411.5384828243</v>
      </c>
      <c r="E3858" s="6">
        <v>12800288.329820378</v>
      </c>
    </row>
    <row r="3859" spans="1:5" ht="18" x14ac:dyDescent="0.25">
      <c r="A3859" s="5" t="s">
        <v>4220</v>
      </c>
      <c r="B3859" s="5" t="s">
        <v>4221</v>
      </c>
      <c r="C3859" s="5" t="s">
        <v>4223</v>
      </c>
      <c r="D3859" s="6">
        <v>5371383.1050000004</v>
      </c>
      <c r="E3859" s="6">
        <v>13344289.488957047</v>
      </c>
    </row>
    <row r="3860" spans="1:5" ht="18" x14ac:dyDescent="0.25">
      <c r="A3860" s="5" t="s">
        <v>4220</v>
      </c>
      <c r="B3860" s="5" t="s">
        <v>4221</v>
      </c>
      <c r="C3860" s="5" t="s">
        <v>4226</v>
      </c>
      <c r="D3860" s="6">
        <v>5495905.6410483466</v>
      </c>
      <c r="E3860" s="6">
        <v>13653640.885141738</v>
      </c>
    </row>
    <row r="3861" spans="1:5" ht="18" x14ac:dyDescent="0.25">
      <c r="A3861" s="5" t="s">
        <v>4220</v>
      </c>
      <c r="B3861" s="5" t="s">
        <v>4221</v>
      </c>
      <c r="C3861" s="5" t="s">
        <v>4225</v>
      </c>
      <c r="D3861" s="6">
        <v>5495905.6410483466</v>
      </c>
      <c r="E3861" s="6">
        <v>13653640.885141738</v>
      </c>
    </row>
    <row r="3862" spans="1:5" ht="18" x14ac:dyDescent="0.25">
      <c r="A3862" s="5" t="s">
        <v>4220</v>
      </c>
      <c r="B3862" s="5" t="s">
        <v>4221</v>
      </c>
      <c r="C3862" s="5" t="s">
        <v>4224</v>
      </c>
      <c r="D3862" s="6">
        <v>5687346.5550000016</v>
      </c>
      <c r="E3862" s="6">
        <v>13462199.971190082</v>
      </c>
    </row>
    <row r="3863" spans="1:5" ht="18" x14ac:dyDescent="0.25">
      <c r="A3863" s="5" t="s">
        <v>4220</v>
      </c>
      <c r="B3863" s="5" t="s">
        <v>4221</v>
      </c>
      <c r="C3863" s="5" t="s">
        <v>4227</v>
      </c>
      <c r="D3863" s="6">
        <v>5534926.5710997814</v>
      </c>
      <c r="E3863" s="6">
        <v>13750581.735426221</v>
      </c>
    </row>
    <row r="3864" spans="1:5" ht="18" x14ac:dyDescent="0.25">
      <c r="A3864" s="5" t="s">
        <v>4220</v>
      </c>
      <c r="B3864" s="5" t="s">
        <v>4221</v>
      </c>
      <c r="C3864" s="5" t="s">
        <v>4228</v>
      </c>
      <c r="D3864" s="6">
        <v>5667652.6923311064</v>
      </c>
      <c r="E3864" s="6">
        <v>14080317.162802413</v>
      </c>
    </row>
    <row r="3865" spans="1:5" ht="18" x14ac:dyDescent="0.25">
      <c r="A3865" s="5" t="s">
        <v>4220</v>
      </c>
      <c r="B3865" s="5" t="s">
        <v>4221</v>
      </c>
      <c r="C3865" s="5" t="s">
        <v>4229</v>
      </c>
      <c r="D3865" s="6">
        <v>5902619.580000001</v>
      </c>
      <c r="E3865" s="6">
        <v>14443773.604076959</v>
      </c>
    </row>
    <row r="3866" spans="1:5" ht="18" x14ac:dyDescent="0.25">
      <c r="A3866" s="5" t="s">
        <v>4220</v>
      </c>
      <c r="B3866" s="5" t="s">
        <v>4221</v>
      </c>
      <c r="C3866" s="5" t="s">
        <v>4230</v>
      </c>
      <c r="D3866" s="6">
        <v>5839399.743613868</v>
      </c>
      <c r="E3866" s="6">
        <v>14506993.440463092</v>
      </c>
    </row>
    <row r="3867" spans="1:5" ht="18" x14ac:dyDescent="0.25">
      <c r="A3867" s="5" t="s">
        <v>4220</v>
      </c>
      <c r="B3867" s="5" t="s">
        <v>4221</v>
      </c>
      <c r="C3867" s="5" t="s">
        <v>4233</v>
      </c>
      <c r="D3867" s="6">
        <v>5687346.5550000016</v>
      </c>
      <c r="E3867" s="6">
        <v>14659046.62907696</v>
      </c>
    </row>
    <row r="3868" spans="1:5" ht="18" x14ac:dyDescent="0.25">
      <c r="A3868" s="5" t="s">
        <v>4220</v>
      </c>
      <c r="B3868" s="5" t="s">
        <v>4221</v>
      </c>
      <c r="C3868" s="5" t="s">
        <v>4232</v>
      </c>
      <c r="D3868" s="6">
        <v>5371383.1050000004</v>
      </c>
      <c r="E3868" s="6">
        <v>14975010.079076961</v>
      </c>
    </row>
    <row r="3869" spans="1:5" ht="18" x14ac:dyDescent="0.25">
      <c r="A3869" s="5" t="s">
        <v>4220</v>
      </c>
      <c r="B3869" s="5" t="s">
        <v>4221</v>
      </c>
      <c r="C3869" s="5" t="s">
        <v>4235</v>
      </c>
      <c r="D3869" s="6">
        <v>5839399.743613868</v>
      </c>
      <c r="E3869" s="6">
        <v>14506993.440463092</v>
      </c>
    </row>
    <row r="3870" spans="1:5" ht="18" x14ac:dyDescent="0.25">
      <c r="A3870" s="5" t="s">
        <v>4220</v>
      </c>
      <c r="B3870" s="5" t="s">
        <v>4221</v>
      </c>
      <c r="C3870" s="5" t="s">
        <v>4231</v>
      </c>
      <c r="D3870" s="6">
        <v>5371383.1050000004</v>
      </c>
      <c r="E3870" s="6">
        <v>14975010.079076961</v>
      </c>
    </row>
    <row r="3871" spans="1:5" ht="18" x14ac:dyDescent="0.25">
      <c r="A3871" s="5" t="s">
        <v>4220</v>
      </c>
      <c r="B3871" s="5" t="s">
        <v>4221</v>
      </c>
      <c r="C3871" s="5" t="s">
        <v>4234</v>
      </c>
      <c r="D3871" s="6">
        <v>5839399.743613868</v>
      </c>
      <c r="E3871" s="6">
        <v>14506993.440463092</v>
      </c>
    </row>
    <row r="3872" spans="1:5" ht="18" x14ac:dyDescent="0.25">
      <c r="A3872" s="5" t="s">
        <v>4220</v>
      </c>
      <c r="B3872" s="5" t="s">
        <v>4221</v>
      </c>
      <c r="C3872" s="5" t="s">
        <v>4238</v>
      </c>
      <c r="D3872" s="6">
        <v>6161293.2150000008</v>
      </c>
      <c r="E3872" s="6">
        <v>15381946.626963843</v>
      </c>
    </row>
    <row r="3873" spans="1:5" ht="18" x14ac:dyDescent="0.25">
      <c r="A3873" s="5" t="s">
        <v>4220</v>
      </c>
      <c r="B3873" s="5" t="s">
        <v>4221</v>
      </c>
      <c r="C3873" s="5" t="s">
        <v>4237</v>
      </c>
      <c r="D3873" s="6">
        <v>5687346.5550000016</v>
      </c>
      <c r="E3873" s="6">
        <v>15855893.286963841</v>
      </c>
    </row>
    <row r="3874" spans="1:5" ht="18" x14ac:dyDescent="0.25">
      <c r="A3874" s="5" t="s">
        <v>4220</v>
      </c>
      <c r="B3874" s="5" t="s">
        <v>4221</v>
      </c>
      <c r="C3874" s="5" t="s">
        <v>4236</v>
      </c>
      <c r="D3874" s="6">
        <v>6182893.8461793903</v>
      </c>
      <c r="E3874" s="6">
        <v>15360345.995784452</v>
      </c>
    </row>
    <row r="3875" spans="1:5" ht="18" x14ac:dyDescent="0.25">
      <c r="A3875" s="5" t="s">
        <v>4220</v>
      </c>
      <c r="B3875" s="5" t="s">
        <v>4221</v>
      </c>
      <c r="C3875" s="5" t="s">
        <v>4239</v>
      </c>
      <c r="D3875" s="6">
        <v>6944257.9800000014</v>
      </c>
      <c r="E3875" s="6">
        <v>14751938.864841752</v>
      </c>
    </row>
    <row r="3876" spans="1:5" ht="18" x14ac:dyDescent="0.25">
      <c r="A3876" s="5" t="s">
        <v>4220</v>
      </c>
      <c r="B3876" s="5" t="s">
        <v>4221</v>
      </c>
      <c r="C3876" s="5" t="s">
        <v>4240</v>
      </c>
      <c r="D3876" s="6">
        <v>6698135.0000276705</v>
      </c>
      <c r="E3876" s="6">
        <v>16640374.828766488</v>
      </c>
    </row>
    <row r="3877" spans="1:5" ht="18" x14ac:dyDescent="0.25">
      <c r="A3877" s="5" t="s">
        <v>4220</v>
      </c>
      <c r="B3877" s="5" t="s">
        <v>4221</v>
      </c>
      <c r="C3877" s="5" t="s">
        <v>4241</v>
      </c>
      <c r="D3877" s="6">
        <v>6951201.8400000008</v>
      </c>
      <c r="E3877" s="6">
        <v>16985731.317737602</v>
      </c>
    </row>
    <row r="3878" spans="1:5" ht="18" x14ac:dyDescent="0.25">
      <c r="A3878" s="5" t="s">
        <v>4220</v>
      </c>
      <c r="B3878" s="5" t="s">
        <v>4221</v>
      </c>
      <c r="C3878" s="5" t="s">
        <v>4242</v>
      </c>
      <c r="D3878" s="6">
        <v>7371911.8935215808</v>
      </c>
      <c r="E3878" s="6">
        <v>18314258.687281463</v>
      </c>
    </row>
    <row r="3879" spans="1:5" ht="18" x14ac:dyDescent="0.25">
      <c r="A3879" s="5" t="s">
        <v>4220</v>
      </c>
      <c r="B3879" s="5" t="s">
        <v>4221</v>
      </c>
      <c r="C3879" s="5" t="s">
        <v>4246</v>
      </c>
      <c r="D3879" s="6">
        <v>6951201.8400000008</v>
      </c>
      <c r="E3879" s="6">
        <v>18905188.931052268</v>
      </c>
    </row>
    <row r="3880" spans="1:5" ht="18" x14ac:dyDescent="0.25">
      <c r="A3880" s="5" t="s">
        <v>4220</v>
      </c>
      <c r="B3880" s="5" t="s">
        <v>4221</v>
      </c>
      <c r="C3880" s="5" t="s">
        <v>4243</v>
      </c>
      <c r="D3880" s="6">
        <v>6951201.8400000008</v>
      </c>
      <c r="E3880" s="6">
        <v>18905188.931052268</v>
      </c>
    </row>
    <row r="3881" spans="1:5" ht="18" x14ac:dyDescent="0.25">
      <c r="A3881" s="5" t="s">
        <v>4220</v>
      </c>
      <c r="B3881" s="5" t="s">
        <v>4221</v>
      </c>
      <c r="C3881" s="5" t="s">
        <v>4244</v>
      </c>
      <c r="D3881" s="6">
        <v>7556870.2564414768</v>
      </c>
      <c r="E3881" s="6">
        <v>18773756.217069887</v>
      </c>
    </row>
    <row r="3882" spans="1:5" ht="18" x14ac:dyDescent="0.25">
      <c r="A3882" s="5" t="s">
        <v>4220</v>
      </c>
      <c r="B3882" s="5" t="s">
        <v>4221</v>
      </c>
      <c r="C3882" s="5" t="s">
        <v>4245</v>
      </c>
      <c r="D3882" s="6">
        <v>7425147.0150000006</v>
      </c>
      <c r="E3882" s="6">
        <v>18905188.931052268</v>
      </c>
    </row>
    <row r="3883" spans="1:5" ht="18" x14ac:dyDescent="0.25">
      <c r="A3883" s="5" t="s">
        <v>4220</v>
      </c>
      <c r="B3883" s="5" t="s">
        <v>4221</v>
      </c>
      <c r="C3883" s="5" t="s">
        <v>4247</v>
      </c>
      <c r="D3883" s="6">
        <v>8215057.1250000019</v>
      </c>
      <c r="E3883" s="6">
        <v>18905188.931052268</v>
      </c>
    </row>
    <row r="3884" spans="1:5" ht="18" x14ac:dyDescent="0.25">
      <c r="A3884" s="5" t="s">
        <v>4220</v>
      </c>
      <c r="B3884" s="5" t="s">
        <v>4221</v>
      </c>
      <c r="C3884" s="5" t="s">
        <v>4248</v>
      </c>
      <c r="D3884" s="6">
        <v>7425147.0150000006</v>
      </c>
      <c r="E3884" s="6">
        <v>18905188.931052268</v>
      </c>
    </row>
    <row r="3885" spans="1:5" ht="18" x14ac:dyDescent="0.25">
      <c r="A3885" s="5" t="s">
        <v>4220</v>
      </c>
      <c r="B3885" s="5" t="s">
        <v>4221</v>
      </c>
      <c r="C3885" s="5" t="s">
        <v>4250</v>
      </c>
      <c r="D3885" s="6">
        <v>8072111.4102897607</v>
      </c>
      <c r="E3885" s="6">
        <v>18905188.931052268</v>
      </c>
    </row>
    <row r="3886" spans="1:5" ht="18" x14ac:dyDescent="0.25">
      <c r="A3886" s="5" t="s">
        <v>4220</v>
      </c>
      <c r="B3886" s="5" t="s">
        <v>4221</v>
      </c>
      <c r="C3886" s="5" t="s">
        <v>4249</v>
      </c>
      <c r="D3886" s="6">
        <v>6951201.8400000008</v>
      </c>
      <c r="E3886" s="6">
        <v>18905188.931052268</v>
      </c>
    </row>
    <row r="3887" spans="1:5" ht="18" x14ac:dyDescent="0.25">
      <c r="A3887" s="5" t="s">
        <v>4220</v>
      </c>
      <c r="B3887" s="5" t="s">
        <v>4221</v>
      </c>
      <c r="C3887" s="5" t="s">
        <v>4253</v>
      </c>
      <c r="D3887" s="6">
        <v>6951201.8400000008</v>
      </c>
      <c r="E3887" s="6">
        <v>18905188.931052268</v>
      </c>
    </row>
    <row r="3888" spans="1:5" ht="18" x14ac:dyDescent="0.25">
      <c r="A3888" s="5" t="s">
        <v>4220</v>
      </c>
      <c r="B3888" s="5" t="s">
        <v>4221</v>
      </c>
      <c r="C3888" s="5" t="s">
        <v>4255</v>
      </c>
      <c r="D3888" s="6">
        <v>6951201.8400000008</v>
      </c>
      <c r="E3888" s="6">
        <v>18905188.931052268</v>
      </c>
    </row>
    <row r="3889" spans="1:5" ht="18" x14ac:dyDescent="0.25">
      <c r="A3889" s="5" t="s">
        <v>4220</v>
      </c>
      <c r="B3889" s="5" t="s">
        <v>4221</v>
      </c>
      <c r="C3889" s="5" t="s">
        <v>4260</v>
      </c>
      <c r="D3889" s="6">
        <v>6951201.8400000008</v>
      </c>
      <c r="E3889" s="6">
        <v>18905188.931052268</v>
      </c>
    </row>
    <row r="3890" spans="1:5" ht="18" x14ac:dyDescent="0.25">
      <c r="A3890" s="5" t="s">
        <v>4220</v>
      </c>
      <c r="B3890" s="5" t="s">
        <v>4221</v>
      </c>
      <c r="C3890" s="5" t="s">
        <v>4251</v>
      </c>
      <c r="D3890" s="6">
        <v>6951201.8400000008</v>
      </c>
      <c r="E3890" s="6">
        <v>18905188.931052268</v>
      </c>
    </row>
    <row r="3891" spans="1:5" ht="18" x14ac:dyDescent="0.25">
      <c r="A3891" s="5" t="s">
        <v>4220</v>
      </c>
      <c r="B3891" s="5" t="s">
        <v>4221</v>
      </c>
      <c r="C3891" s="5" t="s">
        <v>4256</v>
      </c>
      <c r="D3891" s="6">
        <v>6951201.8400000008</v>
      </c>
      <c r="E3891" s="6">
        <v>18905188.931052268</v>
      </c>
    </row>
    <row r="3892" spans="1:5" ht="18" x14ac:dyDescent="0.25">
      <c r="A3892" s="5" t="s">
        <v>4220</v>
      </c>
      <c r="B3892" s="5" t="s">
        <v>4221</v>
      </c>
      <c r="C3892" s="5" t="s">
        <v>4252</v>
      </c>
      <c r="D3892" s="6">
        <v>6951201.8400000008</v>
      </c>
      <c r="E3892" s="6">
        <v>18905188.931052268</v>
      </c>
    </row>
    <row r="3893" spans="1:5" ht="18" x14ac:dyDescent="0.25">
      <c r="A3893" s="5" t="s">
        <v>4220</v>
      </c>
      <c r="B3893" s="5" t="s">
        <v>4221</v>
      </c>
      <c r="C3893" s="5" t="s">
        <v>4258</v>
      </c>
      <c r="D3893" s="6">
        <v>6951201.8400000008</v>
      </c>
      <c r="E3893" s="6">
        <v>18905188.931052268</v>
      </c>
    </row>
    <row r="3894" spans="1:5" ht="18" x14ac:dyDescent="0.25">
      <c r="A3894" s="5" t="s">
        <v>4220</v>
      </c>
      <c r="B3894" s="5" t="s">
        <v>4221</v>
      </c>
      <c r="C3894" s="5" t="s">
        <v>4254</v>
      </c>
      <c r="D3894" s="6">
        <v>6951201.8400000008</v>
      </c>
      <c r="E3894" s="6">
        <v>18905188.931052268</v>
      </c>
    </row>
    <row r="3895" spans="1:5" ht="18" x14ac:dyDescent="0.25">
      <c r="A3895" s="5" t="s">
        <v>4220</v>
      </c>
      <c r="B3895" s="5" t="s">
        <v>4221</v>
      </c>
      <c r="C3895" s="5" t="s">
        <v>4257</v>
      </c>
      <c r="D3895" s="6">
        <v>6951201.8400000008</v>
      </c>
      <c r="E3895" s="6">
        <v>18905188.931052268</v>
      </c>
    </row>
    <row r="3896" spans="1:5" ht="18" x14ac:dyDescent="0.25">
      <c r="A3896" s="5" t="s">
        <v>4220</v>
      </c>
      <c r="B3896" s="5" t="s">
        <v>4221</v>
      </c>
      <c r="C3896" s="5" t="s">
        <v>4259</v>
      </c>
      <c r="D3896" s="6">
        <v>6951201.8400000008</v>
      </c>
      <c r="E3896" s="6">
        <v>18905188.931052268</v>
      </c>
    </row>
    <row r="3897" spans="1:5" ht="18" x14ac:dyDescent="0.25">
      <c r="A3897" s="5" t="s">
        <v>4220</v>
      </c>
      <c r="B3897" s="5" t="s">
        <v>4221</v>
      </c>
      <c r="C3897" s="5" t="s">
        <v>4261</v>
      </c>
      <c r="D3897" s="6">
        <v>6951201.8400000008</v>
      </c>
      <c r="E3897" s="6">
        <v>18905188.931052268</v>
      </c>
    </row>
    <row r="3898" spans="1:5" ht="18" x14ac:dyDescent="0.25">
      <c r="A3898" s="5" t="s">
        <v>4220</v>
      </c>
      <c r="B3898" s="5" t="s">
        <v>4221</v>
      </c>
      <c r="C3898" s="5" t="s">
        <v>4262</v>
      </c>
      <c r="D3898" s="6">
        <v>8587352.5641380418</v>
      </c>
      <c r="E3898" s="6">
        <v>18905188.931052268</v>
      </c>
    </row>
    <row r="3899" spans="1:5" ht="18" x14ac:dyDescent="0.25">
      <c r="A3899" s="5" t="s">
        <v>4220</v>
      </c>
      <c r="B3899" s="5" t="s">
        <v>4221</v>
      </c>
      <c r="C3899" s="5" t="s">
        <v>4265</v>
      </c>
      <c r="D3899" s="6">
        <v>6951201.8400000008</v>
      </c>
      <c r="E3899" s="6">
        <v>18905188.931052268</v>
      </c>
    </row>
    <row r="3900" spans="1:5" ht="18" x14ac:dyDescent="0.25">
      <c r="A3900" s="5" t="s">
        <v>4220</v>
      </c>
      <c r="B3900" s="5" t="s">
        <v>4221</v>
      </c>
      <c r="C3900" s="5" t="s">
        <v>4263</v>
      </c>
      <c r="D3900" s="6">
        <v>6951201.8400000008</v>
      </c>
      <c r="E3900" s="6">
        <v>18905188.931052268</v>
      </c>
    </row>
    <row r="3901" spans="1:5" ht="18" x14ac:dyDescent="0.25">
      <c r="A3901" s="5" t="s">
        <v>4220</v>
      </c>
      <c r="B3901" s="5" t="s">
        <v>4221</v>
      </c>
      <c r="C3901" s="5" t="s">
        <v>4269</v>
      </c>
      <c r="D3901" s="6">
        <v>6951201.8400000008</v>
      </c>
      <c r="E3901" s="6">
        <v>18905188.931052268</v>
      </c>
    </row>
    <row r="3902" spans="1:5" ht="18" x14ac:dyDescent="0.25">
      <c r="A3902" s="5" t="s">
        <v>4220</v>
      </c>
      <c r="B3902" s="5" t="s">
        <v>4221</v>
      </c>
      <c r="C3902" s="5" t="s">
        <v>4264</v>
      </c>
      <c r="D3902" s="6">
        <v>6951201.8400000008</v>
      </c>
      <c r="E3902" s="6">
        <v>18905188.931052268</v>
      </c>
    </row>
    <row r="3903" spans="1:5" ht="18" x14ac:dyDescent="0.25">
      <c r="A3903" s="5" t="s">
        <v>4220</v>
      </c>
      <c r="B3903" s="5" t="s">
        <v>4221</v>
      </c>
      <c r="C3903" s="5" t="s">
        <v>4266</v>
      </c>
      <c r="D3903" s="6">
        <v>6951201.8400000008</v>
      </c>
      <c r="E3903" s="6">
        <v>18905188.931052268</v>
      </c>
    </row>
    <row r="3904" spans="1:5" ht="18" x14ac:dyDescent="0.25">
      <c r="A3904" s="5" t="s">
        <v>4220</v>
      </c>
      <c r="B3904" s="5" t="s">
        <v>4221</v>
      </c>
      <c r="C3904" s="5" t="s">
        <v>4267</v>
      </c>
      <c r="D3904" s="6">
        <v>6951201.8400000008</v>
      </c>
      <c r="E3904" s="6">
        <v>18905188.931052268</v>
      </c>
    </row>
    <row r="3905" spans="1:5" ht="18" x14ac:dyDescent="0.25">
      <c r="A3905" s="5" t="s">
        <v>4220</v>
      </c>
      <c r="B3905" s="5" t="s">
        <v>4221</v>
      </c>
      <c r="C3905" s="5" t="s">
        <v>4268</v>
      </c>
      <c r="D3905" s="6">
        <v>6951201.8400000008</v>
      </c>
      <c r="E3905" s="6">
        <v>18905188.931052268</v>
      </c>
    </row>
    <row r="3906" spans="1:5" ht="18" x14ac:dyDescent="0.25">
      <c r="A3906" s="5" t="s">
        <v>4220</v>
      </c>
      <c r="B3906" s="5" t="s">
        <v>4221</v>
      </c>
      <c r="C3906" s="5" t="s">
        <v>4271</v>
      </c>
      <c r="D3906" s="6">
        <v>8215057.1250000019</v>
      </c>
      <c r="E3906" s="6">
        <v>18905188.931052268</v>
      </c>
    </row>
    <row r="3907" spans="1:5" ht="18" x14ac:dyDescent="0.25">
      <c r="A3907" s="5" t="s">
        <v>4220</v>
      </c>
      <c r="B3907" s="5" t="s">
        <v>4221</v>
      </c>
      <c r="C3907" s="5" t="s">
        <v>4270</v>
      </c>
      <c r="D3907" s="6">
        <v>8930846.6667035632</v>
      </c>
      <c r="E3907" s="6">
        <v>18905188.931052268</v>
      </c>
    </row>
    <row r="3908" spans="1:5" ht="18" x14ac:dyDescent="0.25">
      <c r="A3908" s="5" t="s">
        <v>4220</v>
      </c>
      <c r="B3908" s="5" t="s">
        <v>4221</v>
      </c>
      <c r="C3908" s="5" t="s">
        <v>4272</v>
      </c>
      <c r="D3908" s="6">
        <v>9027534.7800000012</v>
      </c>
      <c r="E3908" s="6">
        <v>18905188.931052268</v>
      </c>
    </row>
    <row r="3909" spans="1:5" ht="18" x14ac:dyDescent="0.25">
      <c r="A3909" s="5" t="s">
        <v>4220</v>
      </c>
      <c r="B3909" s="5" t="s">
        <v>4221</v>
      </c>
      <c r="C3909" s="5" t="s">
        <v>4273</v>
      </c>
      <c r="D3909" s="6">
        <v>41843131.605000004</v>
      </c>
      <c r="E3909" s="6">
        <v>18905188.931052268</v>
      </c>
    </row>
    <row r="3910" spans="1:5" ht="18" x14ac:dyDescent="0.25">
      <c r="A3910" s="5" t="s">
        <v>4274</v>
      </c>
      <c r="B3910" s="5" t="s">
        <v>4275</v>
      </c>
      <c r="C3910" s="5" t="s">
        <v>4276</v>
      </c>
      <c r="D3910" s="6">
        <v>634054.90500000014</v>
      </c>
      <c r="E3910" s="6">
        <v>1588642.8493540506</v>
      </c>
    </row>
    <row r="3911" spans="1:5" ht="18" x14ac:dyDescent="0.25">
      <c r="A3911" s="5" t="s">
        <v>4274</v>
      </c>
      <c r="B3911" s="5" t="s">
        <v>4275</v>
      </c>
      <c r="C3911" s="5" t="s">
        <v>4278</v>
      </c>
      <c r="D3911" s="6">
        <v>7608681.1350000016</v>
      </c>
      <c r="E3911" s="6">
        <v>19063720.54860175</v>
      </c>
    </row>
    <row r="3912" spans="1:5" ht="18" x14ac:dyDescent="0.25">
      <c r="A3912" s="5" t="s">
        <v>4274</v>
      </c>
      <c r="B3912" s="5" t="s">
        <v>4275</v>
      </c>
      <c r="C3912" s="5" t="s">
        <v>4277</v>
      </c>
      <c r="D3912" s="6">
        <v>7608681.1350000016</v>
      </c>
      <c r="E3912" s="6">
        <v>19063720.54860175</v>
      </c>
    </row>
    <row r="3913" spans="1:5" ht="18" x14ac:dyDescent="0.25">
      <c r="A3913" s="5" t="s">
        <v>4274</v>
      </c>
      <c r="B3913" s="5" t="s">
        <v>4275</v>
      </c>
      <c r="C3913" s="5" t="s">
        <v>4279</v>
      </c>
      <c r="D3913" s="6">
        <v>9510850.3050000016</v>
      </c>
      <c r="E3913" s="6">
        <v>23829650.367934525</v>
      </c>
    </row>
    <row r="3914" spans="1:5" ht="18" x14ac:dyDescent="0.25">
      <c r="A3914" s="5" t="s">
        <v>4274</v>
      </c>
      <c r="B3914" s="5" t="s">
        <v>4275</v>
      </c>
      <c r="C3914" s="5" t="s">
        <v>4280</v>
      </c>
      <c r="D3914" s="6">
        <v>9510850.3050000016</v>
      </c>
      <c r="E3914" s="6">
        <v>23829650.367934525</v>
      </c>
    </row>
    <row r="3915" spans="1:5" ht="18" x14ac:dyDescent="0.25">
      <c r="A3915" s="5" t="s">
        <v>4274</v>
      </c>
      <c r="B3915" s="5" t="s">
        <v>4275</v>
      </c>
      <c r="C3915" s="5" t="s">
        <v>4281</v>
      </c>
      <c r="D3915" s="6">
        <v>9804115.970265137</v>
      </c>
      <c r="E3915" s="6">
        <v>39475832.02842205</v>
      </c>
    </row>
    <row r="3916" spans="1:5" ht="18" x14ac:dyDescent="0.25">
      <c r="A3916" s="5" t="s">
        <v>4274</v>
      </c>
      <c r="B3916" s="5" t="s">
        <v>4275</v>
      </c>
      <c r="C3916" s="5" t="s">
        <v>4282</v>
      </c>
      <c r="D3916" s="6">
        <v>10037379.506520245</v>
      </c>
      <c r="E3916" s="6">
        <v>40415057.166465104</v>
      </c>
    </row>
    <row r="3917" spans="1:5" ht="18" x14ac:dyDescent="0.25">
      <c r="A3917" s="5" t="s">
        <v>4274</v>
      </c>
      <c r="B3917" s="5" t="s">
        <v>4275</v>
      </c>
      <c r="C3917" s="5" t="s">
        <v>4283</v>
      </c>
      <c r="D3917" s="6">
        <v>10037379.506520245</v>
      </c>
      <c r="E3917" s="6">
        <v>40415057.166465104</v>
      </c>
    </row>
    <row r="3918" spans="1:5" ht="18" x14ac:dyDescent="0.25">
      <c r="A3918" s="5" t="s">
        <v>4274</v>
      </c>
      <c r="B3918" s="5" t="s">
        <v>4275</v>
      </c>
      <c r="C3918" s="5" t="s">
        <v>4284</v>
      </c>
      <c r="D3918" s="6">
        <v>15851418.660000004</v>
      </c>
      <c r="E3918" s="6">
        <v>39716082.461557545</v>
      </c>
    </row>
    <row r="3919" spans="1:5" ht="18" x14ac:dyDescent="0.25">
      <c r="A3919" s="5" t="s">
        <v>4274</v>
      </c>
      <c r="B3919" s="5" t="s">
        <v>4275</v>
      </c>
      <c r="C3919" s="5" t="s">
        <v>4285</v>
      </c>
      <c r="D3919" s="6">
        <v>10346722.960376061</v>
      </c>
      <c r="E3919" s="6">
        <v>41660614.671143822</v>
      </c>
    </row>
    <row r="3920" spans="1:5" ht="18" x14ac:dyDescent="0.25">
      <c r="A3920" s="5" t="s">
        <v>4274</v>
      </c>
      <c r="B3920" s="5" t="s">
        <v>4275</v>
      </c>
      <c r="C3920" s="5" t="s">
        <v>4286</v>
      </c>
      <c r="D3920" s="6">
        <v>10395822.457684612</v>
      </c>
      <c r="E3920" s="6">
        <v>41858311.588878237</v>
      </c>
    </row>
    <row r="3921" spans="1:5" ht="18" x14ac:dyDescent="0.25">
      <c r="A3921" s="5" t="s">
        <v>4274</v>
      </c>
      <c r="B3921" s="5" t="s">
        <v>4275</v>
      </c>
      <c r="C3921" s="5" t="s">
        <v>4287</v>
      </c>
      <c r="D3921" s="6">
        <v>10710868.203706102</v>
      </c>
      <c r="E3921" s="6">
        <v>43126829.11650975</v>
      </c>
    </row>
    <row r="3922" spans="1:5" ht="18" x14ac:dyDescent="0.25">
      <c r="A3922" s="5" t="s">
        <v>4274</v>
      </c>
      <c r="B3922" s="5" t="s">
        <v>4275</v>
      </c>
      <c r="C3922" s="5" t="s">
        <v>4288</v>
      </c>
      <c r="D3922" s="6">
        <v>18704673.900000002</v>
      </c>
      <c r="E3922" s="6">
        <v>46864978.568692043</v>
      </c>
    </row>
    <row r="3923" spans="1:5" ht="18" x14ac:dyDescent="0.25">
      <c r="A3923" s="5" t="s">
        <v>4289</v>
      </c>
      <c r="B3923" s="5" t="s">
        <v>4290</v>
      </c>
      <c r="C3923" s="5" t="s">
        <v>4291</v>
      </c>
      <c r="D3923" s="6">
        <v>0</v>
      </c>
      <c r="E3923" s="6">
        <v>7532261.1023535272</v>
      </c>
    </row>
    <row r="3924" spans="1:5" ht="18" x14ac:dyDescent="0.25">
      <c r="A3924" s="5" t="s">
        <v>4292</v>
      </c>
      <c r="B3924" s="5" t="s">
        <v>4293</v>
      </c>
      <c r="C3924" s="5" t="s">
        <v>4294</v>
      </c>
      <c r="D3924" s="6">
        <v>0</v>
      </c>
      <c r="E3924" s="6">
        <v>2643993.2203009697</v>
      </c>
    </row>
    <row r="3925" spans="1:5" ht="18" x14ac:dyDescent="0.25">
      <c r="A3925" s="5" t="s">
        <v>4295</v>
      </c>
      <c r="B3925" s="5" t="s">
        <v>4296</v>
      </c>
      <c r="C3925" s="5" t="s">
        <v>4297</v>
      </c>
      <c r="D3925" s="6">
        <v>760110.61500000011</v>
      </c>
      <c r="E3925" s="6">
        <v>1961937.7728467258</v>
      </c>
    </row>
    <row r="3926" spans="1:5" ht="18" x14ac:dyDescent="0.25">
      <c r="A3926" s="5" t="s">
        <v>4298</v>
      </c>
      <c r="B3926" s="5" t="s">
        <v>4299</v>
      </c>
      <c r="C3926" s="5" t="s">
        <v>4301</v>
      </c>
      <c r="D3926" s="6">
        <v>232892.55000000002</v>
      </c>
      <c r="E3926" s="6">
        <v>600616.65697897936</v>
      </c>
    </row>
    <row r="3927" spans="1:5" ht="18" x14ac:dyDescent="0.25">
      <c r="A3927" s="5" t="s">
        <v>4298</v>
      </c>
      <c r="B3927" s="5" t="s">
        <v>4299</v>
      </c>
      <c r="C3927" s="5" t="s">
        <v>4300</v>
      </c>
      <c r="D3927" s="6">
        <v>232892.55000000002</v>
      </c>
      <c r="E3927" s="6">
        <v>600616.65697897936</v>
      </c>
    </row>
    <row r="3928" spans="1:5" ht="18" x14ac:dyDescent="0.25">
      <c r="A3928" s="5" t="s">
        <v>4298</v>
      </c>
      <c r="B3928" s="5" t="s">
        <v>4299</v>
      </c>
      <c r="C3928" s="5" t="s">
        <v>4302</v>
      </c>
      <c r="D3928" s="6">
        <v>220470.52500000002</v>
      </c>
      <c r="E3928" s="6">
        <v>629290.60209968488</v>
      </c>
    </row>
    <row r="3929" spans="1:5" ht="18" x14ac:dyDescent="0.25">
      <c r="A3929" s="5" t="s">
        <v>4298</v>
      </c>
      <c r="B3929" s="5" t="s">
        <v>4299</v>
      </c>
      <c r="C3929" s="5" t="s">
        <v>4303</v>
      </c>
      <c r="D3929" s="6">
        <v>270155.65500000003</v>
      </c>
      <c r="E3929" s="6">
        <v>696716.89587722439</v>
      </c>
    </row>
    <row r="3930" spans="1:5" ht="18" x14ac:dyDescent="0.25">
      <c r="A3930" s="5" t="s">
        <v>4298</v>
      </c>
      <c r="B3930" s="5" t="s">
        <v>4299</v>
      </c>
      <c r="C3930" s="5" t="s">
        <v>4304</v>
      </c>
      <c r="D3930" s="6">
        <v>271707.48000000004</v>
      </c>
      <c r="E3930" s="6">
        <v>700718.95377672161</v>
      </c>
    </row>
    <row r="3931" spans="1:5" ht="18" x14ac:dyDescent="0.25">
      <c r="A3931" s="5" t="s">
        <v>4298</v>
      </c>
      <c r="B3931" s="5" t="s">
        <v>4299</v>
      </c>
      <c r="C3931" s="5" t="s">
        <v>4305</v>
      </c>
      <c r="D3931" s="6">
        <v>341575.24500000005</v>
      </c>
      <c r="E3931" s="6">
        <v>880904.53548966814</v>
      </c>
    </row>
    <row r="3932" spans="1:5" ht="18" x14ac:dyDescent="0.25">
      <c r="A3932" s="5" t="s">
        <v>4298</v>
      </c>
      <c r="B3932" s="5" t="s">
        <v>4299</v>
      </c>
      <c r="C3932" s="5" t="s">
        <v>4306</v>
      </c>
      <c r="D3932" s="6">
        <v>357102.40500000009</v>
      </c>
      <c r="E3932" s="6">
        <v>920945.43544727028</v>
      </c>
    </row>
    <row r="3933" spans="1:5" ht="18" x14ac:dyDescent="0.25">
      <c r="A3933" s="5" t="s">
        <v>4298</v>
      </c>
      <c r="B3933" s="5" t="s">
        <v>4299</v>
      </c>
      <c r="C3933" s="5" t="s">
        <v>4307</v>
      </c>
      <c r="D3933" s="6">
        <v>357102.40500000009</v>
      </c>
      <c r="E3933" s="6">
        <v>920945.43544727028</v>
      </c>
    </row>
    <row r="3934" spans="1:5" ht="18" x14ac:dyDescent="0.25">
      <c r="A3934" s="5" t="s">
        <v>4298</v>
      </c>
      <c r="B3934" s="5" t="s">
        <v>4299</v>
      </c>
      <c r="C3934" s="5" t="s">
        <v>4308</v>
      </c>
      <c r="D3934" s="6">
        <v>509104.03500000009</v>
      </c>
      <c r="E3934" s="6">
        <v>1312949.5585492949</v>
      </c>
    </row>
    <row r="3935" spans="1:5" ht="18" x14ac:dyDescent="0.25">
      <c r="A3935" s="5" t="s">
        <v>4298</v>
      </c>
      <c r="B3935" s="5" t="s">
        <v>4299</v>
      </c>
      <c r="C3935" s="5" t="s">
        <v>4309</v>
      </c>
      <c r="D3935" s="6">
        <v>857048.44500000018</v>
      </c>
      <c r="E3935" s="6">
        <v>1609658.2155255005</v>
      </c>
    </row>
    <row r="3936" spans="1:5" ht="18" x14ac:dyDescent="0.25">
      <c r="A3936" s="5" t="s">
        <v>4310</v>
      </c>
      <c r="B3936" s="5" t="s">
        <v>4311</v>
      </c>
      <c r="C3936" s="5" t="s">
        <v>4312</v>
      </c>
      <c r="D3936" s="6">
        <v>395071.33608071099</v>
      </c>
      <c r="E3936" s="6">
        <v>1035621.7339405812</v>
      </c>
    </row>
    <row r="3937" spans="1:5" ht="18" x14ac:dyDescent="0.25">
      <c r="A3937" s="5" t="s">
        <v>4310</v>
      </c>
      <c r="B3937" s="5" t="s">
        <v>4311</v>
      </c>
      <c r="C3937" s="5" t="s">
        <v>4313</v>
      </c>
      <c r="D3937" s="6">
        <v>395071.33608071099</v>
      </c>
      <c r="E3937" s="6">
        <v>1035621.7339405812</v>
      </c>
    </row>
    <row r="3938" spans="1:5" ht="18" x14ac:dyDescent="0.25">
      <c r="A3938" s="5" t="s">
        <v>4310</v>
      </c>
      <c r="B3938" s="5" t="s">
        <v>4311</v>
      </c>
      <c r="C3938" s="5" t="s">
        <v>4314</v>
      </c>
      <c r="D3938" s="6">
        <v>424273.41000000009</v>
      </c>
      <c r="E3938" s="6">
        <v>1095721.8455163422</v>
      </c>
    </row>
    <row r="3939" spans="1:5" ht="18" x14ac:dyDescent="0.25">
      <c r="A3939" s="5" t="s">
        <v>4310</v>
      </c>
      <c r="B3939" s="5" t="s">
        <v>4311</v>
      </c>
      <c r="C3939" s="5" t="s">
        <v>4315</v>
      </c>
      <c r="D3939" s="6">
        <v>595958.71500000008</v>
      </c>
      <c r="E3939" s="6">
        <v>1624285.428788814</v>
      </c>
    </row>
    <row r="3940" spans="1:5" ht="18" x14ac:dyDescent="0.25">
      <c r="A3940" s="5" t="s">
        <v>4310</v>
      </c>
      <c r="B3940" s="5" t="s">
        <v>4311</v>
      </c>
      <c r="C3940" s="5" t="s">
        <v>4316</v>
      </c>
      <c r="D3940" s="6">
        <v>642881.74500000011</v>
      </c>
      <c r="E3940" s="6">
        <v>1752137.3178166989</v>
      </c>
    </row>
    <row r="3941" spans="1:5" ht="18" x14ac:dyDescent="0.25">
      <c r="A3941" s="5" t="s">
        <v>4310</v>
      </c>
      <c r="B3941" s="5" t="s">
        <v>4311</v>
      </c>
      <c r="C3941" s="5" t="s">
        <v>4317</v>
      </c>
      <c r="D3941" s="6">
        <v>768405.59106346557</v>
      </c>
      <c r="E3941" s="6">
        <v>2014262.8885235307</v>
      </c>
    </row>
    <row r="3942" spans="1:5" ht="18" x14ac:dyDescent="0.25">
      <c r="A3942" s="5" t="s">
        <v>4310</v>
      </c>
      <c r="B3942" s="5" t="s">
        <v>4311</v>
      </c>
      <c r="C3942" s="5" t="s">
        <v>4318</v>
      </c>
      <c r="D3942" s="6">
        <v>871935.57000000018</v>
      </c>
      <c r="E3942" s="6">
        <v>2251834.2070847591</v>
      </c>
    </row>
    <row r="3943" spans="1:5" ht="18" x14ac:dyDescent="0.25">
      <c r="A3943" s="5" t="s">
        <v>4310</v>
      </c>
      <c r="B3943" s="5" t="s">
        <v>4311</v>
      </c>
      <c r="C3943" s="5" t="s">
        <v>4319</v>
      </c>
      <c r="D3943" s="6">
        <v>871935.57000000018</v>
      </c>
      <c r="E3943" s="6">
        <v>2285653.7395947031</v>
      </c>
    </row>
    <row r="3944" spans="1:5" ht="18" x14ac:dyDescent="0.25">
      <c r="A3944" s="5" t="s">
        <v>4310</v>
      </c>
      <c r="B3944" s="5" t="s">
        <v>4311</v>
      </c>
      <c r="C3944" s="5" t="s">
        <v>4322</v>
      </c>
      <c r="D3944" s="6">
        <v>1052123.9850000001</v>
      </c>
      <c r="E3944" s="6">
        <v>2675654.7703966964</v>
      </c>
    </row>
    <row r="3945" spans="1:5" ht="18" x14ac:dyDescent="0.25">
      <c r="A3945" s="5" t="s">
        <v>4310</v>
      </c>
      <c r="B3945" s="5" t="s">
        <v>4311</v>
      </c>
      <c r="C3945" s="5" t="s">
        <v>4321</v>
      </c>
      <c r="D3945" s="6">
        <v>1052123.9850000001</v>
      </c>
      <c r="E3945" s="6">
        <v>2675654.7703966964</v>
      </c>
    </row>
    <row r="3946" spans="1:5" ht="18" x14ac:dyDescent="0.25">
      <c r="A3946" s="5" t="s">
        <v>4310</v>
      </c>
      <c r="B3946" s="5" t="s">
        <v>4311</v>
      </c>
      <c r="C3946" s="5" t="s">
        <v>4320</v>
      </c>
      <c r="D3946" s="6">
        <v>1052123.9850000001</v>
      </c>
      <c r="E3946" s="6">
        <v>2675654.7703966964</v>
      </c>
    </row>
    <row r="3947" spans="1:5" ht="18" x14ac:dyDescent="0.25">
      <c r="A3947" s="5" t="s">
        <v>4310</v>
      </c>
      <c r="B3947" s="5" t="s">
        <v>4311</v>
      </c>
      <c r="C3947" s="5" t="s">
        <v>4323</v>
      </c>
      <c r="D3947" s="6">
        <v>1503335.2950000004</v>
      </c>
      <c r="E3947" s="6">
        <v>2224842.0443176292</v>
      </c>
    </row>
    <row r="3948" spans="1:5" ht="18" x14ac:dyDescent="0.25">
      <c r="A3948" s="5" t="s">
        <v>4310</v>
      </c>
      <c r="B3948" s="5" t="s">
        <v>4311</v>
      </c>
      <c r="C3948" s="5" t="s">
        <v>4324</v>
      </c>
      <c r="D3948" s="6">
        <v>1041065.6395053404</v>
      </c>
      <c r="E3948" s="6">
        <v>2675654.7703966964</v>
      </c>
    </row>
    <row r="3949" spans="1:5" ht="18" x14ac:dyDescent="0.25">
      <c r="A3949" s="5" t="s">
        <v>4310</v>
      </c>
      <c r="B3949" s="5" t="s">
        <v>4311</v>
      </c>
      <c r="C3949" s="5" t="s">
        <v>4325</v>
      </c>
      <c r="D3949" s="6">
        <v>1057590.4909260601</v>
      </c>
      <c r="E3949" s="6">
        <v>2675654.7703966964</v>
      </c>
    </row>
    <row r="3950" spans="1:5" ht="18" x14ac:dyDescent="0.25">
      <c r="A3950" s="5" t="s">
        <v>4310</v>
      </c>
      <c r="B3950" s="5" t="s">
        <v>4311</v>
      </c>
      <c r="C3950" s="5" t="s">
        <v>4326</v>
      </c>
      <c r="D3950" s="6">
        <v>1322383.5900000001</v>
      </c>
      <c r="E3950" s="6">
        <v>2675654.7703966964</v>
      </c>
    </row>
    <row r="3951" spans="1:5" ht="18" x14ac:dyDescent="0.25">
      <c r="A3951" s="5" t="s">
        <v>4310</v>
      </c>
      <c r="B3951" s="5" t="s">
        <v>4311</v>
      </c>
      <c r="C3951" s="5" t="s">
        <v>4327</v>
      </c>
      <c r="D3951" s="6">
        <v>1322383.5900000001</v>
      </c>
      <c r="E3951" s="6">
        <v>2675654.7703966964</v>
      </c>
    </row>
    <row r="3952" spans="1:5" ht="18" x14ac:dyDescent="0.25">
      <c r="A3952" s="5" t="s">
        <v>4310</v>
      </c>
      <c r="B3952" s="5" t="s">
        <v>4311</v>
      </c>
      <c r="C3952" s="5" t="s">
        <v>4329</v>
      </c>
      <c r="D3952" s="6">
        <v>1321988.1136575753</v>
      </c>
      <c r="E3952" s="6">
        <v>2675654.7703966964</v>
      </c>
    </row>
    <row r="3953" spans="1:5" ht="18" x14ac:dyDescent="0.25">
      <c r="A3953" s="5" t="s">
        <v>4310</v>
      </c>
      <c r="B3953" s="5" t="s">
        <v>4311</v>
      </c>
      <c r="C3953" s="5" t="s">
        <v>4330</v>
      </c>
      <c r="D3953" s="6">
        <v>1336296.5550000002</v>
      </c>
      <c r="E3953" s="6">
        <v>2675654.7703966964</v>
      </c>
    </row>
    <row r="3954" spans="1:5" ht="18" x14ac:dyDescent="0.25">
      <c r="A3954" s="5" t="s">
        <v>4310</v>
      </c>
      <c r="B3954" s="5" t="s">
        <v>4311</v>
      </c>
      <c r="C3954" s="5" t="s">
        <v>4328</v>
      </c>
      <c r="D3954" s="6">
        <v>1321988.1136575753</v>
      </c>
      <c r="E3954" s="6">
        <v>2675654.7703966964</v>
      </c>
    </row>
    <row r="3955" spans="1:5" ht="18" x14ac:dyDescent="0.25">
      <c r="A3955" s="5" t="s">
        <v>4310</v>
      </c>
      <c r="B3955" s="5" t="s">
        <v>4311</v>
      </c>
      <c r="C3955" s="5" t="s">
        <v>4331</v>
      </c>
      <c r="D3955" s="6">
        <v>1331374.2292645453</v>
      </c>
      <c r="E3955" s="6">
        <v>2675654.7703966964</v>
      </c>
    </row>
    <row r="3956" spans="1:5" ht="18" x14ac:dyDescent="0.25">
      <c r="A3956" s="5" t="s">
        <v>4310</v>
      </c>
      <c r="B3956" s="5" t="s">
        <v>4311</v>
      </c>
      <c r="C3956" s="5" t="s">
        <v>4332</v>
      </c>
      <c r="D3956" s="6">
        <v>1482279.172438557</v>
      </c>
      <c r="E3956" s="6">
        <v>2675654.7703966964</v>
      </c>
    </row>
    <row r="3957" spans="1:5" ht="18" x14ac:dyDescent="0.25">
      <c r="A3957" s="5" t="s">
        <v>4310</v>
      </c>
      <c r="B3957" s="5" t="s">
        <v>4311</v>
      </c>
      <c r="C3957" s="5" t="s">
        <v>4336</v>
      </c>
      <c r="D3957" s="6">
        <v>1503335.2950000004</v>
      </c>
      <c r="E3957" s="6">
        <v>2675654.7703966964</v>
      </c>
    </row>
    <row r="3958" spans="1:5" ht="18" x14ac:dyDescent="0.25">
      <c r="A3958" s="5" t="s">
        <v>4310</v>
      </c>
      <c r="B3958" s="5" t="s">
        <v>4311</v>
      </c>
      <c r="C3958" s="5" t="s">
        <v>4333</v>
      </c>
      <c r="D3958" s="6">
        <v>1503335.2950000004</v>
      </c>
      <c r="E3958" s="6">
        <v>2675654.7703966964</v>
      </c>
    </row>
    <row r="3959" spans="1:5" ht="18" x14ac:dyDescent="0.25">
      <c r="A3959" s="5" t="s">
        <v>4310</v>
      </c>
      <c r="B3959" s="5" t="s">
        <v>4311</v>
      </c>
      <c r="C3959" s="5" t="s">
        <v>4337</v>
      </c>
      <c r="D3959" s="6">
        <v>1503335.2950000004</v>
      </c>
      <c r="E3959" s="6">
        <v>2675654.7703966964</v>
      </c>
    </row>
    <row r="3960" spans="1:5" ht="18" x14ac:dyDescent="0.25">
      <c r="A3960" s="5" t="s">
        <v>4310</v>
      </c>
      <c r="B3960" s="5" t="s">
        <v>4311</v>
      </c>
      <c r="C3960" s="5" t="s">
        <v>4334</v>
      </c>
      <c r="D3960" s="6">
        <v>1503335.2950000004</v>
      </c>
      <c r="E3960" s="6">
        <v>2675654.7703966964</v>
      </c>
    </row>
    <row r="3961" spans="1:5" ht="18" x14ac:dyDescent="0.25">
      <c r="A3961" s="5" t="s">
        <v>4310</v>
      </c>
      <c r="B3961" s="5" t="s">
        <v>4311</v>
      </c>
      <c r="C3961" s="5" t="s">
        <v>4335</v>
      </c>
      <c r="D3961" s="6">
        <v>1487236.627864772</v>
      </c>
      <c r="E3961" s="6">
        <v>2675654.7703966964</v>
      </c>
    </row>
    <row r="3962" spans="1:5" ht="18" x14ac:dyDescent="0.25">
      <c r="A3962" s="5" t="s">
        <v>4310</v>
      </c>
      <c r="B3962" s="5" t="s">
        <v>4311</v>
      </c>
      <c r="C3962" s="5" t="s">
        <v>4338</v>
      </c>
      <c r="D3962" s="6">
        <v>1503335.2950000004</v>
      </c>
      <c r="E3962" s="6">
        <v>2675654.7703966964</v>
      </c>
    </row>
    <row r="3963" spans="1:5" ht="18" x14ac:dyDescent="0.25">
      <c r="A3963" s="5" t="s">
        <v>4310</v>
      </c>
      <c r="B3963" s="5" t="s">
        <v>4311</v>
      </c>
      <c r="C3963" s="5" t="s">
        <v>4339</v>
      </c>
      <c r="D3963" s="6">
        <v>1620261.2250000001</v>
      </c>
      <c r="E3963" s="6">
        <v>2675654.7703966964</v>
      </c>
    </row>
    <row r="3964" spans="1:5" ht="18" x14ac:dyDescent="0.25">
      <c r="A3964" s="5" t="s">
        <v>4310</v>
      </c>
      <c r="B3964" s="5" t="s">
        <v>4311</v>
      </c>
      <c r="C3964" s="5" t="s">
        <v>4340</v>
      </c>
      <c r="D3964" s="6">
        <v>1635960.2906512495</v>
      </c>
      <c r="E3964" s="6">
        <v>2675654.7703966964</v>
      </c>
    </row>
    <row r="3965" spans="1:5" ht="18" x14ac:dyDescent="0.25">
      <c r="A3965" s="5" t="s">
        <v>4310</v>
      </c>
      <c r="B3965" s="5" t="s">
        <v>4311</v>
      </c>
      <c r="C3965" s="5" t="s">
        <v>4341</v>
      </c>
      <c r="D3965" s="6">
        <v>1735109.3991755673</v>
      </c>
      <c r="E3965" s="6">
        <v>2675654.7703966964</v>
      </c>
    </row>
    <row r="3966" spans="1:5" ht="18" x14ac:dyDescent="0.25">
      <c r="A3966" s="5" t="s">
        <v>4310</v>
      </c>
      <c r="B3966" s="5" t="s">
        <v>4311</v>
      </c>
      <c r="C3966" s="5" t="s">
        <v>4343</v>
      </c>
      <c r="D3966" s="6">
        <v>1735109.3991755673</v>
      </c>
      <c r="E3966" s="6">
        <v>2675654.7703966964</v>
      </c>
    </row>
    <row r="3967" spans="1:5" ht="18" x14ac:dyDescent="0.25">
      <c r="A3967" s="5" t="s">
        <v>4310</v>
      </c>
      <c r="B3967" s="5" t="s">
        <v>4311</v>
      </c>
      <c r="C3967" s="5" t="s">
        <v>4342</v>
      </c>
      <c r="D3967" s="6">
        <v>1735109.3991755673</v>
      </c>
      <c r="E3967" s="6">
        <v>2675654.7703966964</v>
      </c>
    </row>
    <row r="3968" spans="1:5" ht="18" x14ac:dyDescent="0.25">
      <c r="A3968" s="5" t="s">
        <v>4310</v>
      </c>
      <c r="B3968" s="5" t="s">
        <v>4311</v>
      </c>
      <c r="C3968" s="5" t="s">
        <v>4346</v>
      </c>
      <c r="D3968" s="6">
        <v>1837412.7750000001</v>
      </c>
      <c r="E3968" s="6">
        <v>2675654.7703966964</v>
      </c>
    </row>
    <row r="3969" spans="1:5" ht="18" x14ac:dyDescent="0.25">
      <c r="A3969" s="5" t="s">
        <v>4310</v>
      </c>
      <c r="B3969" s="5" t="s">
        <v>4311</v>
      </c>
      <c r="C3969" s="5" t="s">
        <v>4345</v>
      </c>
      <c r="D3969" s="6">
        <v>1837412.7750000001</v>
      </c>
      <c r="E3969" s="6">
        <v>2675654.7703966964</v>
      </c>
    </row>
    <row r="3970" spans="1:5" ht="18" x14ac:dyDescent="0.25">
      <c r="A3970" s="5" t="s">
        <v>4310</v>
      </c>
      <c r="B3970" s="5" t="s">
        <v>4311</v>
      </c>
      <c r="C3970" s="5" t="s">
        <v>4344</v>
      </c>
      <c r="D3970" s="6">
        <v>1837412.7750000001</v>
      </c>
      <c r="E3970" s="6">
        <v>2675654.7703966964</v>
      </c>
    </row>
    <row r="3971" spans="1:5" ht="18" x14ac:dyDescent="0.25">
      <c r="A3971" s="5" t="s">
        <v>4310</v>
      </c>
      <c r="B3971" s="5" t="s">
        <v>4311</v>
      </c>
      <c r="C3971" s="5" t="s">
        <v>4347</v>
      </c>
      <c r="D3971" s="6">
        <v>1837412.7750000001</v>
      </c>
      <c r="E3971" s="6">
        <v>2675654.7703966964</v>
      </c>
    </row>
    <row r="3972" spans="1:5" ht="18" x14ac:dyDescent="0.25">
      <c r="A3972" s="5" t="s">
        <v>4310</v>
      </c>
      <c r="B3972" s="5" t="s">
        <v>4311</v>
      </c>
      <c r="C3972" s="5" t="s">
        <v>4348</v>
      </c>
      <c r="D3972" s="6">
        <v>1984402.5300000003</v>
      </c>
      <c r="E3972" s="6">
        <v>2675654.7703966964</v>
      </c>
    </row>
    <row r="3973" spans="1:5" ht="18" x14ac:dyDescent="0.25">
      <c r="A3973" s="5" t="s">
        <v>4310</v>
      </c>
      <c r="B3973" s="5" t="s">
        <v>4311</v>
      </c>
      <c r="C3973" s="5" t="s">
        <v>4349</v>
      </c>
      <c r="D3973" s="6">
        <v>1982982.1704863631</v>
      </c>
      <c r="E3973" s="6">
        <v>2675654.7703966964</v>
      </c>
    </row>
    <row r="3974" spans="1:5" ht="18" x14ac:dyDescent="0.25">
      <c r="A3974" s="5" t="s">
        <v>4310</v>
      </c>
      <c r="B3974" s="5" t="s">
        <v>4311</v>
      </c>
      <c r="C3974" s="5" t="s">
        <v>4350</v>
      </c>
      <c r="D3974" s="6">
        <v>2037858.0750000004</v>
      </c>
      <c r="E3974" s="6">
        <v>2675654.7703966964</v>
      </c>
    </row>
    <row r="3975" spans="1:5" ht="18" x14ac:dyDescent="0.25">
      <c r="A3975" s="5" t="s">
        <v>4351</v>
      </c>
      <c r="B3975" s="5" t="s">
        <v>4352</v>
      </c>
      <c r="C3975" s="5" t="s">
        <v>4353</v>
      </c>
      <c r="D3975" s="6">
        <v>3304970.2841439378</v>
      </c>
      <c r="E3975" s="6">
        <v>8663496.294724863</v>
      </c>
    </row>
    <row r="3976" spans="1:5" ht="18" x14ac:dyDescent="0.25">
      <c r="A3976" s="5" t="s">
        <v>4351</v>
      </c>
      <c r="B3976" s="5" t="s">
        <v>4352</v>
      </c>
      <c r="C3976" s="5" t="s">
        <v>4355</v>
      </c>
      <c r="D3976" s="6">
        <v>3674825.5500000003</v>
      </c>
      <c r="E3976" s="6">
        <v>9490487.6867556814</v>
      </c>
    </row>
    <row r="3977" spans="1:5" ht="18" x14ac:dyDescent="0.25">
      <c r="A3977" s="5" t="s">
        <v>4351</v>
      </c>
      <c r="B3977" s="5" t="s">
        <v>4352</v>
      </c>
      <c r="C3977" s="5" t="s">
        <v>4354</v>
      </c>
      <c r="D3977" s="6">
        <v>3635467.312558332</v>
      </c>
      <c r="E3977" s="6">
        <v>9529845.9241973497</v>
      </c>
    </row>
    <row r="3978" spans="1:5" ht="18" x14ac:dyDescent="0.25">
      <c r="A3978" s="5" t="s">
        <v>4351</v>
      </c>
      <c r="B3978" s="5" t="s">
        <v>4352</v>
      </c>
      <c r="C3978" s="5" t="s">
        <v>4356</v>
      </c>
      <c r="D3978" s="6">
        <v>3718091.5696619297</v>
      </c>
      <c r="E3978" s="6">
        <v>9746433.3315654695</v>
      </c>
    </row>
    <row r="3979" spans="1:5" ht="18" x14ac:dyDescent="0.25">
      <c r="A3979" s="5" t="s">
        <v>4351</v>
      </c>
      <c r="B3979" s="5" t="s">
        <v>4352</v>
      </c>
      <c r="C3979" s="5" t="s">
        <v>4358</v>
      </c>
      <c r="D3979" s="6">
        <v>3944076.8400000008</v>
      </c>
      <c r="E3979" s="6">
        <v>13410199.69935976</v>
      </c>
    </row>
    <row r="3980" spans="1:5" ht="18" x14ac:dyDescent="0.25">
      <c r="A3980" s="5" t="s">
        <v>4351</v>
      </c>
      <c r="B3980" s="5" t="s">
        <v>4352</v>
      </c>
      <c r="C3980" s="5" t="s">
        <v>4357</v>
      </c>
      <c r="D3980" s="6">
        <v>4844087.82</v>
      </c>
      <c r="E3980" s="6">
        <v>12510188.719359759</v>
      </c>
    </row>
    <row r="3981" spans="1:5" ht="18" x14ac:dyDescent="0.25">
      <c r="A3981" s="5" t="s">
        <v>4351</v>
      </c>
      <c r="B3981" s="5" t="s">
        <v>4352</v>
      </c>
      <c r="C3981" s="5" t="s">
        <v>4359</v>
      </c>
      <c r="D3981" s="6">
        <v>5695981.830000001</v>
      </c>
      <c r="E3981" s="6">
        <v>13097745.419520959</v>
      </c>
    </row>
    <row r="3982" spans="1:5" ht="18" x14ac:dyDescent="0.25">
      <c r="A3982" s="5" t="s">
        <v>4351</v>
      </c>
      <c r="B3982" s="5" t="s">
        <v>4352</v>
      </c>
      <c r="C3982" s="5" t="s">
        <v>4360</v>
      </c>
      <c r="D3982" s="6">
        <v>5783697.9972518925</v>
      </c>
      <c r="E3982" s="6">
        <v>15161118.515768507</v>
      </c>
    </row>
    <row r="3983" spans="1:5" ht="18" x14ac:dyDescent="0.25">
      <c r="A3983" s="5" t="s">
        <v>4351</v>
      </c>
      <c r="B3983" s="5" t="s">
        <v>4352</v>
      </c>
      <c r="C3983" s="5" t="s">
        <v>4364</v>
      </c>
      <c r="D3983" s="6">
        <v>8184838.8600000013</v>
      </c>
      <c r="E3983" s="6">
        <v>21455360.84342847</v>
      </c>
    </row>
    <row r="3984" spans="1:5" ht="18" x14ac:dyDescent="0.25">
      <c r="A3984" s="5" t="s">
        <v>4351</v>
      </c>
      <c r="B3984" s="5" t="s">
        <v>4352</v>
      </c>
      <c r="C3984" s="5" t="s">
        <v>4362</v>
      </c>
      <c r="D3984" s="6">
        <v>8184838.8600000013</v>
      </c>
      <c r="E3984" s="6">
        <v>21455360.84342847</v>
      </c>
    </row>
    <row r="3985" spans="1:5" ht="18" x14ac:dyDescent="0.25">
      <c r="A3985" s="5" t="s">
        <v>4351</v>
      </c>
      <c r="B3985" s="5" t="s">
        <v>4352</v>
      </c>
      <c r="C3985" s="5" t="s">
        <v>4363</v>
      </c>
      <c r="D3985" s="6">
        <v>8184838.8600000013</v>
      </c>
      <c r="E3985" s="6">
        <v>21455360.84342847</v>
      </c>
    </row>
    <row r="3986" spans="1:5" ht="18" x14ac:dyDescent="0.25">
      <c r="A3986" s="5" t="s">
        <v>4351</v>
      </c>
      <c r="B3986" s="5" t="s">
        <v>4352</v>
      </c>
      <c r="C3986" s="5" t="s">
        <v>4361</v>
      </c>
      <c r="D3986" s="6">
        <v>8184838.8600000013</v>
      </c>
      <c r="E3986" s="6">
        <v>21455360.84342847</v>
      </c>
    </row>
    <row r="3987" spans="1:5" ht="18" x14ac:dyDescent="0.25">
      <c r="A3987" s="5" t="s">
        <v>4351</v>
      </c>
      <c r="B3987" s="5" t="s">
        <v>4352</v>
      </c>
      <c r="C3987" s="5" t="s">
        <v>4365</v>
      </c>
      <c r="D3987" s="6">
        <v>12393638.565539764</v>
      </c>
      <c r="E3987" s="6">
        <v>21455360.84342847</v>
      </c>
    </row>
    <row r="3988" spans="1:5" ht="18" x14ac:dyDescent="0.25">
      <c r="A3988" s="5" t="s">
        <v>4351</v>
      </c>
      <c r="B3988" s="5" t="s">
        <v>4352</v>
      </c>
      <c r="C3988" s="5" t="s">
        <v>4366</v>
      </c>
      <c r="D3988" s="6">
        <v>12393638.565539764</v>
      </c>
      <c r="E3988" s="6">
        <v>21455360.84342847</v>
      </c>
    </row>
    <row r="3989" spans="1:5" ht="18" x14ac:dyDescent="0.25">
      <c r="A3989" s="5" t="s">
        <v>4351</v>
      </c>
      <c r="B3989" s="5" t="s">
        <v>4352</v>
      </c>
      <c r="C3989" s="5" t="s">
        <v>4367</v>
      </c>
      <c r="D3989" s="6">
        <v>14198193.405000001</v>
      </c>
      <c r="E3989" s="6">
        <v>21455360.84342847</v>
      </c>
    </row>
    <row r="3990" spans="1:5" ht="18" x14ac:dyDescent="0.25">
      <c r="A3990" s="5" t="s">
        <v>4351</v>
      </c>
      <c r="B3990" s="5" t="s">
        <v>4352</v>
      </c>
      <c r="C3990" s="5" t="s">
        <v>4368</v>
      </c>
      <c r="D3990" s="6">
        <v>24126283.074250743</v>
      </c>
      <c r="E3990" s="6">
        <v>21455360.84342847</v>
      </c>
    </row>
    <row r="3991" spans="1:5" ht="18" x14ac:dyDescent="0.25">
      <c r="A3991" s="5" t="s">
        <v>4351</v>
      </c>
      <c r="B3991" s="5" t="s">
        <v>4352</v>
      </c>
      <c r="C3991" s="5" t="s">
        <v>4369</v>
      </c>
      <c r="D3991" s="6">
        <v>24160315.905000001</v>
      </c>
      <c r="E3991" s="6">
        <v>21455360.84342847</v>
      </c>
    </row>
    <row r="3992" spans="1:5" ht="18" x14ac:dyDescent="0.25">
      <c r="A3992" s="5" t="s">
        <v>4370</v>
      </c>
      <c r="B3992" s="5" t="s">
        <v>4371</v>
      </c>
      <c r="C3992" s="5" t="s">
        <v>4372</v>
      </c>
      <c r="D3992" s="6">
        <v>0</v>
      </c>
      <c r="E3992" s="6">
        <v>1121411385.3553081</v>
      </c>
    </row>
    <row r="3993" spans="1:5" ht="18" x14ac:dyDescent="0.25">
      <c r="A3993" s="5" t="s">
        <v>4370</v>
      </c>
      <c r="B3993" s="5" t="s">
        <v>4371</v>
      </c>
      <c r="C3993" s="5" t="s">
        <v>4373</v>
      </c>
      <c r="D3993" s="6">
        <v>0</v>
      </c>
      <c r="E3993" s="6">
        <v>1121411385.3553081</v>
      </c>
    </row>
    <row r="3994" spans="1:5" ht="18" x14ac:dyDescent="0.25">
      <c r="A3994" s="5" t="s">
        <v>4370</v>
      </c>
      <c r="B3994" s="5" t="s">
        <v>4371</v>
      </c>
      <c r="C3994" s="5" t="s">
        <v>4374</v>
      </c>
      <c r="D3994" s="6">
        <v>0</v>
      </c>
      <c r="E3994" s="6">
        <v>1345693662.4263694</v>
      </c>
    </row>
    <row r="3995" spans="1:5" ht="18" x14ac:dyDescent="0.25">
      <c r="A3995" s="5" t="s">
        <v>4370</v>
      </c>
      <c r="B3995" s="5" t="s">
        <v>4371</v>
      </c>
      <c r="C3995" s="5" t="s">
        <v>4375</v>
      </c>
      <c r="D3995" s="6">
        <v>0</v>
      </c>
      <c r="E3995" s="6">
        <v>1345693662.4263694</v>
      </c>
    </row>
    <row r="3996" spans="1:5" ht="18" x14ac:dyDescent="0.25">
      <c r="A3996" s="5" t="s">
        <v>4370</v>
      </c>
      <c r="B3996" s="5" t="s">
        <v>4371</v>
      </c>
      <c r="C3996" s="5" t="s">
        <v>4376</v>
      </c>
      <c r="D3996" s="6">
        <v>0</v>
      </c>
      <c r="E3996" s="6">
        <v>1345693662.4263694</v>
      </c>
    </row>
    <row r="3997" spans="1:5" ht="18" x14ac:dyDescent="0.25">
      <c r="A3997" s="5" t="s">
        <v>4370</v>
      </c>
      <c r="B3997" s="5" t="s">
        <v>4371</v>
      </c>
      <c r="C3997" s="5" t="s">
        <v>4377</v>
      </c>
      <c r="D3997" s="6">
        <v>0</v>
      </c>
      <c r="E3997" s="6">
        <v>1345693662.4263694</v>
      </c>
    </row>
    <row r="3998" spans="1:5" ht="18" x14ac:dyDescent="0.25">
      <c r="A3998" s="5" t="s">
        <v>4370</v>
      </c>
      <c r="B3998" s="5" t="s">
        <v>4371</v>
      </c>
      <c r="C3998" s="5" t="s">
        <v>4378</v>
      </c>
      <c r="D3998" s="6">
        <v>0</v>
      </c>
      <c r="E3998" s="6">
        <v>1345693662.4263694</v>
      </c>
    </row>
    <row r="3999" spans="1:5" ht="18" x14ac:dyDescent="0.25">
      <c r="A3999" s="5" t="s">
        <v>4370</v>
      </c>
      <c r="B3999" s="5" t="s">
        <v>4371</v>
      </c>
      <c r="C3999" s="5" t="s">
        <v>4379</v>
      </c>
      <c r="D3999" s="6">
        <v>0</v>
      </c>
      <c r="E3999" s="6">
        <v>1345693662.4263694</v>
      </c>
    </row>
    <row r="4000" spans="1:5" ht="18" x14ac:dyDescent="0.25">
      <c r="A4000" s="5" t="s">
        <v>4380</v>
      </c>
      <c r="B4000" s="5" t="s">
        <v>4381</v>
      </c>
      <c r="C4000" s="5" t="s">
        <v>4382</v>
      </c>
      <c r="D4000" s="6">
        <v>18747683.548528019</v>
      </c>
      <c r="E4000" s="6">
        <v>49144310.838914946</v>
      </c>
    </row>
    <row r="4001" spans="1:5" ht="18" x14ac:dyDescent="0.25">
      <c r="A4001" s="5" t="s">
        <v>4380</v>
      </c>
      <c r="B4001" s="5" t="s">
        <v>4381</v>
      </c>
      <c r="C4001" s="5" t="s">
        <v>4383</v>
      </c>
      <c r="D4001" s="6">
        <v>18747683.548528019</v>
      </c>
      <c r="E4001" s="6">
        <v>49144310.838914946</v>
      </c>
    </row>
    <row r="4002" spans="1:5" ht="18" x14ac:dyDescent="0.25">
      <c r="A4002" s="5" t="s">
        <v>4380</v>
      </c>
      <c r="B4002" s="5" t="s">
        <v>4381</v>
      </c>
      <c r="C4002" s="5" t="s">
        <v>4384</v>
      </c>
      <c r="D4002" s="6">
        <v>19003579.133827645</v>
      </c>
      <c r="E4002" s="6">
        <v>49815103.694667965</v>
      </c>
    </row>
    <row r="4003" spans="1:5" ht="18" x14ac:dyDescent="0.25">
      <c r="A4003" s="5" t="s">
        <v>4380</v>
      </c>
      <c r="B4003" s="5" t="s">
        <v>4381</v>
      </c>
      <c r="C4003" s="5" t="s">
        <v>4386</v>
      </c>
      <c r="D4003" s="6">
        <v>20910877.804127399</v>
      </c>
      <c r="E4003" s="6">
        <v>54814808.243405133</v>
      </c>
    </row>
    <row r="4004" spans="1:5" ht="18" x14ac:dyDescent="0.25">
      <c r="A4004" s="5" t="s">
        <v>4380</v>
      </c>
      <c r="B4004" s="5" t="s">
        <v>4381</v>
      </c>
      <c r="C4004" s="5" t="s">
        <v>4385</v>
      </c>
      <c r="D4004" s="6">
        <v>20910877.804127399</v>
      </c>
      <c r="E4004" s="6">
        <v>54814808.243405133</v>
      </c>
    </row>
    <row r="4005" spans="1:5" ht="18" x14ac:dyDescent="0.25">
      <c r="A4005" s="5" t="s">
        <v>4380</v>
      </c>
      <c r="B4005" s="5" t="s">
        <v>4381</v>
      </c>
      <c r="C4005" s="5" t="s">
        <v>4388</v>
      </c>
      <c r="D4005" s="6">
        <v>21487729.605620567</v>
      </c>
      <c r="E4005" s="6">
        <v>56326940.884602517</v>
      </c>
    </row>
    <row r="4006" spans="1:5" ht="18" x14ac:dyDescent="0.25">
      <c r="A4006" s="5" t="s">
        <v>4380</v>
      </c>
      <c r="B4006" s="5" t="s">
        <v>4381</v>
      </c>
      <c r="C4006" s="5" t="s">
        <v>4387</v>
      </c>
      <c r="D4006" s="6">
        <v>21487729.605620567</v>
      </c>
      <c r="E4006" s="6">
        <v>56326940.884602517</v>
      </c>
    </row>
    <row r="4007" spans="1:5" ht="18" x14ac:dyDescent="0.25">
      <c r="A4007" s="5" t="s">
        <v>4380</v>
      </c>
      <c r="B4007" s="5" t="s">
        <v>4381</v>
      </c>
      <c r="C4007" s="5" t="s">
        <v>4389</v>
      </c>
      <c r="D4007" s="6">
        <v>22308549.417971585</v>
      </c>
      <c r="E4007" s="6">
        <v>58478599.989392832</v>
      </c>
    </row>
    <row r="4008" spans="1:5" ht="18" x14ac:dyDescent="0.25">
      <c r="A4008" s="5" t="s">
        <v>4380</v>
      </c>
      <c r="B4008" s="5" t="s">
        <v>4381</v>
      </c>
      <c r="C4008" s="5" t="s">
        <v>4393</v>
      </c>
      <c r="D4008" s="6">
        <v>24516201.563459713</v>
      </c>
      <c r="E4008" s="6">
        <v>64265637.250888765</v>
      </c>
    </row>
    <row r="4009" spans="1:5" ht="18" x14ac:dyDescent="0.25">
      <c r="A4009" s="5" t="s">
        <v>4380</v>
      </c>
      <c r="B4009" s="5" t="s">
        <v>4381</v>
      </c>
      <c r="C4009" s="5" t="s">
        <v>4390</v>
      </c>
      <c r="D4009" s="6">
        <v>24516201.563459713</v>
      </c>
      <c r="E4009" s="6">
        <v>64265637.250888765</v>
      </c>
    </row>
    <row r="4010" spans="1:5" ht="18" x14ac:dyDescent="0.25">
      <c r="A4010" s="5" t="s">
        <v>4380</v>
      </c>
      <c r="B4010" s="5" t="s">
        <v>4381</v>
      </c>
      <c r="C4010" s="5" t="s">
        <v>4391</v>
      </c>
      <c r="D4010" s="6">
        <v>24516201.563459713</v>
      </c>
      <c r="E4010" s="6">
        <v>64265637.250888765</v>
      </c>
    </row>
    <row r="4011" spans="1:5" ht="18" x14ac:dyDescent="0.25">
      <c r="A4011" s="5" t="s">
        <v>4380</v>
      </c>
      <c r="B4011" s="5" t="s">
        <v>4381</v>
      </c>
      <c r="C4011" s="5" t="s">
        <v>4392</v>
      </c>
      <c r="D4011" s="6">
        <v>24516201.563459713</v>
      </c>
      <c r="E4011" s="6">
        <v>64265637.250888765</v>
      </c>
    </row>
    <row r="4012" spans="1:5" ht="18" x14ac:dyDescent="0.25">
      <c r="A4012" s="5" t="s">
        <v>4380</v>
      </c>
      <c r="B4012" s="5" t="s">
        <v>4381</v>
      </c>
      <c r="C4012" s="5" t="s">
        <v>4396</v>
      </c>
      <c r="D4012" s="6">
        <v>27977312.372418731</v>
      </c>
      <c r="E4012" s="6">
        <v>73338433.098073065</v>
      </c>
    </row>
    <row r="4013" spans="1:5" ht="18" x14ac:dyDescent="0.25">
      <c r="A4013" s="5" t="s">
        <v>4380</v>
      </c>
      <c r="B4013" s="5" t="s">
        <v>4381</v>
      </c>
      <c r="C4013" s="5" t="s">
        <v>4394</v>
      </c>
      <c r="D4013" s="6">
        <v>27977312.372418731</v>
      </c>
      <c r="E4013" s="6">
        <v>73338433.098073065</v>
      </c>
    </row>
    <row r="4014" spans="1:5" ht="18" x14ac:dyDescent="0.25">
      <c r="A4014" s="5" t="s">
        <v>4380</v>
      </c>
      <c r="B4014" s="5" t="s">
        <v>4381</v>
      </c>
      <c r="C4014" s="5" t="s">
        <v>4395</v>
      </c>
      <c r="D4014" s="6">
        <v>27977312.372418731</v>
      </c>
      <c r="E4014" s="6">
        <v>73338433.098073065</v>
      </c>
    </row>
    <row r="4015" spans="1:5" ht="18" x14ac:dyDescent="0.25">
      <c r="A4015" s="5" t="s">
        <v>4380</v>
      </c>
      <c r="B4015" s="5" t="s">
        <v>4381</v>
      </c>
      <c r="C4015" s="5" t="s">
        <v>4397</v>
      </c>
      <c r="D4015" s="6">
        <v>28918489.986259464</v>
      </c>
      <c r="E4015" s="6">
        <v>75805592.578842551</v>
      </c>
    </row>
    <row r="4016" spans="1:5" ht="18" x14ac:dyDescent="0.25">
      <c r="A4016" s="5" t="s">
        <v>4380</v>
      </c>
      <c r="B4016" s="5" t="s">
        <v>4381</v>
      </c>
      <c r="C4016" s="5" t="s">
        <v>4398</v>
      </c>
      <c r="D4016" s="6">
        <v>28918489.986259464</v>
      </c>
      <c r="E4016" s="6">
        <v>75805592.578842551</v>
      </c>
    </row>
    <row r="4017" spans="1:5" ht="18" x14ac:dyDescent="0.25">
      <c r="A4017" s="5" t="s">
        <v>4380</v>
      </c>
      <c r="B4017" s="5" t="s">
        <v>4381</v>
      </c>
      <c r="C4017" s="5" t="s">
        <v>4399</v>
      </c>
      <c r="D4017" s="6">
        <v>31438423.181377746</v>
      </c>
      <c r="E4017" s="6">
        <v>82411228.945257366</v>
      </c>
    </row>
    <row r="4018" spans="1:5" ht="18" x14ac:dyDescent="0.25">
      <c r="A4018" s="5" t="s">
        <v>4380</v>
      </c>
      <c r="B4018" s="5" t="s">
        <v>4381</v>
      </c>
      <c r="C4018" s="5" t="s">
        <v>4400</v>
      </c>
      <c r="D4018" s="6">
        <v>31438423.181377746</v>
      </c>
      <c r="E4018" s="6">
        <v>82411228.945257366</v>
      </c>
    </row>
    <row r="4019" spans="1:5" ht="18" x14ac:dyDescent="0.25">
      <c r="A4019" s="5" t="s">
        <v>4380</v>
      </c>
      <c r="B4019" s="5" t="s">
        <v>4381</v>
      </c>
      <c r="C4019" s="5" t="s">
        <v>4402</v>
      </c>
      <c r="D4019" s="6">
        <v>33168978.585857254</v>
      </c>
      <c r="E4019" s="6">
        <v>86947626.868849486</v>
      </c>
    </row>
    <row r="4020" spans="1:5" ht="18" x14ac:dyDescent="0.25">
      <c r="A4020" s="5" t="s">
        <v>4380</v>
      </c>
      <c r="B4020" s="5" t="s">
        <v>4381</v>
      </c>
      <c r="C4020" s="5" t="s">
        <v>4401</v>
      </c>
      <c r="D4020" s="6">
        <v>33168978.585857254</v>
      </c>
      <c r="E4020" s="6">
        <v>86947626.868849486</v>
      </c>
    </row>
    <row r="4021" spans="1:5" ht="18" x14ac:dyDescent="0.25">
      <c r="A4021" s="5" t="s">
        <v>4380</v>
      </c>
      <c r="B4021" s="5" t="s">
        <v>4381</v>
      </c>
      <c r="C4021" s="5" t="s">
        <v>4403</v>
      </c>
      <c r="D4021" s="6">
        <v>33545448.384060908</v>
      </c>
      <c r="E4021" s="6">
        <v>86947626.868849486</v>
      </c>
    </row>
    <row r="4022" spans="1:5" ht="18" x14ac:dyDescent="0.25">
      <c r="A4022" s="5" t="s">
        <v>4380</v>
      </c>
      <c r="B4022" s="5" t="s">
        <v>4381</v>
      </c>
      <c r="C4022" s="5" t="s">
        <v>4407</v>
      </c>
      <c r="D4022" s="6">
        <v>38937496.600788958</v>
      </c>
      <c r="E4022" s="6">
        <v>86947626.868849486</v>
      </c>
    </row>
    <row r="4023" spans="1:5" ht="18" x14ac:dyDescent="0.25">
      <c r="A4023" s="5" t="s">
        <v>4380</v>
      </c>
      <c r="B4023" s="5" t="s">
        <v>4381</v>
      </c>
      <c r="C4023" s="5" t="s">
        <v>4404</v>
      </c>
      <c r="D4023" s="6">
        <v>38937496.600788958</v>
      </c>
      <c r="E4023" s="6">
        <v>86947626.868849486</v>
      </c>
    </row>
    <row r="4024" spans="1:5" ht="18" x14ac:dyDescent="0.25">
      <c r="A4024" s="5" t="s">
        <v>4380</v>
      </c>
      <c r="B4024" s="5" t="s">
        <v>4381</v>
      </c>
      <c r="C4024" s="5" t="s">
        <v>4406</v>
      </c>
      <c r="D4024" s="6">
        <v>38937496.600788958</v>
      </c>
      <c r="E4024" s="6">
        <v>86947626.868849486</v>
      </c>
    </row>
    <row r="4025" spans="1:5" ht="18" x14ac:dyDescent="0.25">
      <c r="A4025" s="5" t="s">
        <v>4380</v>
      </c>
      <c r="B4025" s="5" t="s">
        <v>4381</v>
      </c>
      <c r="C4025" s="5" t="s">
        <v>4408</v>
      </c>
      <c r="D4025" s="6">
        <v>38937496.600788958</v>
      </c>
      <c r="E4025" s="6">
        <v>86947626.868849486</v>
      </c>
    </row>
    <row r="4026" spans="1:5" ht="18" x14ac:dyDescent="0.25">
      <c r="A4026" s="5" t="s">
        <v>4380</v>
      </c>
      <c r="B4026" s="5" t="s">
        <v>4381</v>
      </c>
      <c r="C4026" s="5" t="s">
        <v>4411</v>
      </c>
      <c r="D4026" s="6">
        <v>38937496.600788958</v>
      </c>
      <c r="E4026" s="6">
        <v>86947626.868849486</v>
      </c>
    </row>
    <row r="4027" spans="1:5" ht="18" x14ac:dyDescent="0.25">
      <c r="A4027" s="5" t="s">
        <v>4380</v>
      </c>
      <c r="B4027" s="5" t="s">
        <v>4381</v>
      </c>
      <c r="C4027" s="5" t="s">
        <v>4409</v>
      </c>
      <c r="D4027" s="6">
        <v>38937496.600788958</v>
      </c>
      <c r="E4027" s="6">
        <v>86947626.868849486</v>
      </c>
    </row>
    <row r="4028" spans="1:5" ht="18" x14ac:dyDescent="0.25">
      <c r="A4028" s="5" t="s">
        <v>4380</v>
      </c>
      <c r="B4028" s="5" t="s">
        <v>4381</v>
      </c>
      <c r="C4028" s="5" t="s">
        <v>4405</v>
      </c>
      <c r="D4028" s="6">
        <v>38937496.600788958</v>
      </c>
      <c r="E4028" s="6">
        <v>86947626.868849486</v>
      </c>
    </row>
    <row r="4029" spans="1:5" ht="18" x14ac:dyDescent="0.25">
      <c r="A4029" s="5" t="s">
        <v>4380</v>
      </c>
      <c r="B4029" s="5" t="s">
        <v>4381</v>
      </c>
      <c r="C4029" s="5" t="s">
        <v>4412</v>
      </c>
      <c r="D4029" s="6">
        <v>38937496.600788958</v>
      </c>
      <c r="E4029" s="6">
        <v>86947626.868849486</v>
      </c>
    </row>
    <row r="4030" spans="1:5" ht="18" x14ac:dyDescent="0.25">
      <c r="A4030" s="5" t="s">
        <v>4380</v>
      </c>
      <c r="B4030" s="5" t="s">
        <v>4381</v>
      </c>
      <c r="C4030" s="5" t="s">
        <v>4410</v>
      </c>
      <c r="D4030" s="6">
        <v>38937496.600788958</v>
      </c>
      <c r="E4030" s="6">
        <v>86947626.868849486</v>
      </c>
    </row>
    <row r="4031" spans="1:5" ht="18" x14ac:dyDescent="0.25">
      <c r="A4031" s="5" t="s">
        <v>4380</v>
      </c>
      <c r="B4031" s="5" t="s">
        <v>4381</v>
      </c>
      <c r="C4031" s="5" t="s">
        <v>4413</v>
      </c>
      <c r="D4031" s="6">
        <v>43263885.111987732</v>
      </c>
      <c r="E4031" s="6">
        <v>86947626.868849486</v>
      </c>
    </row>
    <row r="4032" spans="1:5" ht="18" x14ac:dyDescent="0.25">
      <c r="A4032" s="5" t="s">
        <v>4380</v>
      </c>
      <c r="B4032" s="5" t="s">
        <v>4381</v>
      </c>
      <c r="C4032" s="5" t="s">
        <v>4414</v>
      </c>
      <c r="D4032" s="6">
        <v>43263885.111987732</v>
      </c>
      <c r="E4032" s="6">
        <v>86947626.868849486</v>
      </c>
    </row>
    <row r="4033" spans="1:5" ht="18" x14ac:dyDescent="0.25">
      <c r="A4033" s="5" t="s">
        <v>4380</v>
      </c>
      <c r="B4033" s="5" t="s">
        <v>4381</v>
      </c>
      <c r="C4033" s="5" t="s">
        <v>4415</v>
      </c>
      <c r="D4033" s="6">
        <v>43263885.111987732</v>
      </c>
      <c r="E4033" s="6">
        <v>86947626.868849486</v>
      </c>
    </row>
    <row r="4034" spans="1:5" ht="18" x14ac:dyDescent="0.25">
      <c r="A4034" s="5" t="s">
        <v>4380</v>
      </c>
      <c r="B4034" s="5" t="s">
        <v>4381</v>
      </c>
      <c r="C4034" s="5" t="s">
        <v>4416</v>
      </c>
      <c r="D4034" s="6">
        <v>45112844.378564693</v>
      </c>
      <c r="E4034" s="6">
        <v>86947626.868849486</v>
      </c>
    </row>
    <row r="4035" spans="1:5" ht="18" x14ac:dyDescent="0.25">
      <c r="A4035" s="5" t="s">
        <v>4417</v>
      </c>
      <c r="B4035" s="5" t="s">
        <v>4418</v>
      </c>
      <c r="C4035" s="5" t="s">
        <v>4419</v>
      </c>
      <c r="D4035" s="6">
        <v>18445198.365000002</v>
      </c>
      <c r="E4035" s="6">
        <v>47568996.244875841</v>
      </c>
    </row>
    <row r="4036" spans="1:5" ht="18" x14ac:dyDescent="0.25">
      <c r="A4036" s="5" t="s">
        <v>4417</v>
      </c>
      <c r="B4036" s="5" t="s">
        <v>4418</v>
      </c>
      <c r="C4036" s="5" t="s">
        <v>4420</v>
      </c>
      <c r="D4036" s="6">
        <v>34934088.915000007</v>
      </c>
      <c r="E4036" s="6">
        <v>90092794.904404119</v>
      </c>
    </row>
    <row r="4037" spans="1:5" ht="18" x14ac:dyDescent="0.25">
      <c r="A4037" s="5" t="s">
        <v>4417</v>
      </c>
      <c r="B4037" s="5" t="s">
        <v>4418</v>
      </c>
      <c r="C4037" s="5" t="s">
        <v>4421</v>
      </c>
      <c r="D4037" s="6">
        <v>44249844.375000007</v>
      </c>
      <c r="E4037" s="6">
        <v>99222196.408501834</v>
      </c>
    </row>
    <row r="4038" spans="1:5" ht="18" x14ac:dyDescent="0.25">
      <c r="A4038" s="5" t="s">
        <v>4417</v>
      </c>
      <c r="B4038" s="5" t="s">
        <v>4418</v>
      </c>
      <c r="C4038" s="5" t="s">
        <v>4422</v>
      </c>
      <c r="D4038" s="6">
        <v>45026159.310000002</v>
      </c>
      <c r="E4038" s="6">
        <v>99222196.408501834</v>
      </c>
    </row>
    <row r="4039" spans="1:5" ht="18" x14ac:dyDescent="0.25">
      <c r="A4039" s="5" t="s">
        <v>4417</v>
      </c>
      <c r="B4039" s="5" t="s">
        <v>4418</v>
      </c>
      <c r="C4039" s="5" t="s">
        <v>4423</v>
      </c>
      <c r="D4039" s="6">
        <v>60474789.540000014</v>
      </c>
      <c r="E4039" s="6">
        <v>99222196.408501834</v>
      </c>
    </row>
    <row r="4040" spans="1:5" ht="18" x14ac:dyDescent="0.25">
      <c r="A4040" s="5" t="s">
        <v>4417</v>
      </c>
      <c r="B4040" s="5" t="s">
        <v>4418</v>
      </c>
      <c r="C4040" s="5" t="s">
        <v>4424</v>
      </c>
      <c r="D4040" s="6">
        <v>82071820.215000018</v>
      </c>
      <c r="E4040" s="6">
        <v>99222196.408501834</v>
      </c>
    </row>
    <row r="4041" spans="1:5" ht="18" x14ac:dyDescent="0.25">
      <c r="A4041" s="5" t="s">
        <v>4425</v>
      </c>
      <c r="B4041" s="5" t="s">
        <v>4426</v>
      </c>
      <c r="C4041" s="5" t="s">
        <v>4427</v>
      </c>
      <c r="D4041" s="6">
        <v>54041834.320389517</v>
      </c>
      <c r="E4041" s="6">
        <v>130272550.9941898</v>
      </c>
    </row>
    <row r="4042" spans="1:5" ht="18" x14ac:dyDescent="0.25">
      <c r="A4042" s="5" t="s">
        <v>4428</v>
      </c>
      <c r="B4042" s="5" t="s">
        <v>4429</v>
      </c>
      <c r="C4042" s="5" t="s">
        <v>4430</v>
      </c>
      <c r="D4042" s="6">
        <v>11888563.995000003</v>
      </c>
      <c r="E4042" s="6">
        <v>29787061.846168153</v>
      </c>
    </row>
    <row r="4043" spans="1:5" ht="18" x14ac:dyDescent="0.25">
      <c r="A4043" s="5" t="s">
        <v>4431</v>
      </c>
      <c r="B4043" s="5" t="s">
        <v>4432</v>
      </c>
      <c r="C4043" s="5" t="s">
        <v>4433</v>
      </c>
      <c r="D4043" s="6">
        <v>61411175.364079051</v>
      </c>
      <c r="E4043" s="6">
        <v>148036989.76612496</v>
      </c>
    </row>
    <row r="4044" spans="1:5" ht="18" x14ac:dyDescent="0.25">
      <c r="A4044" s="5" t="s">
        <v>4431</v>
      </c>
      <c r="B4044" s="5" t="s">
        <v>4432</v>
      </c>
      <c r="C4044" s="5" t="s">
        <v>4434</v>
      </c>
      <c r="D4044" s="6">
        <v>91590381.542998016</v>
      </c>
      <c r="E4044" s="6">
        <v>220786596.16547793</v>
      </c>
    </row>
    <row r="4045" spans="1:5" ht="18" x14ac:dyDescent="0.25">
      <c r="A4045" s="5" t="s">
        <v>4431</v>
      </c>
      <c r="B4045" s="5" t="s">
        <v>4432</v>
      </c>
      <c r="C4045" s="5" t="s">
        <v>4435</v>
      </c>
      <c r="D4045" s="6">
        <v>91590381.542998016</v>
      </c>
      <c r="E4045" s="6">
        <v>220786596.16547793</v>
      </c>
    </row>
    <row r="4046" spans="1:5" ht="18" x14ac:dyDescent="0.25">
      <c r="A4046" s="5" t="s">
        <v>4431</v>
      </c>
      <c r="B4046" s="5" t="s">
        <v>4432</v>
      </c>
      <c r="C4046" s="5" t="s">
        <v>4436</v>
      </c>
      <c r="D4046" s="6">
        <v>140368400.83218077</v>
      </c>
      <c r="E4046" s="6">
        <v>220786596.16547793</v>
      </c>
    </row>
    <row r="4047" spans="1:5" ht="18" x14ac:dyDescent="0.25">
      <c r="A4047" s="5" t="s">
        <v>4431</v>
      </c>
      <c r="B4047" s="5" t="s">
        <v>4432</v>
      </c>
      <c r="C4047" s="5" t="s">
        <v>4437</v>
      </c>
      <c r="D4047" s="6">
        <v>175460501.04022589</v>
      </c>
      <c r="E4047" s="6">
        <v>220786596.16547793</v>
      </c>
    </row>
    <row r="4048" spans="1:5" ht="18" x14ac:dyDescent="0.25">
      <c r="A4048" s="5" t="s">
        <v>4438</v>
      </c>
      <c r="B4048" s="5" t="s">
        <v>4439</v>
      </c>
      <c r="C4048" s="5" t="s">
        <v>4440</v>
      </c>
      <c r="D4048" s="6">
        <v>2258593.5528266625</v>
      </c>
      <c r="E4048" s="6">
        <v>5444536.57959475</v>
      </c>
    </row>
    <row r="4049" spans="1:5" ht="18" x14ac:dyDescent="0.25">
      <c r="A4049" s="5" t="s">
        <v>4438</v>
      </c>
      <c r="B4049" s="5" t="s">
        <v>4439</v>
      </c>
      <c r="C4049" s="5" t="s">
        <v>4441</v>
      </c>
      <c r="D4049" s="6">
        <v>7281610.7931693746</v>
      </c>
      <c r="E4049" s="6">
        <v>17552957.357983388</v>
      </c>
    </row>
    <row r="4050" spans="1:5" ht="18" x14ac:dyDescent="0.25">
      <c r="A4050" s="5" t="s">
        <v>4438</v>
      </c>
      <c r="B4050" s="5" t="s">
        <v>4439</v>
      </c>
      <c r="C4050" s="5" t="s">
        <v>4442</v>
      </c>
      <c r="D4050" s="6">
        <v>12592566.855000002</v>
      </c>
      <c r="E4050" s="6">
        <v>29895489.499984242</v>
      </c>
    </row>
    <row r="4051" spans="1:5" ht="18" x14ac:dyDescent="0.25">
      <c r="A4051" s="5" t="s">
        <v>4438</v>
      </c>
      <c r="B4051" s="5" t="s">
        <v>4439</v>
      </c>
      <c r="C4051" s="5" t="s">
        <v>4443</v>
      </c>
      <c r="D4051" s="6">
        <v>13302006.300000001</v>
      </c>
      <c r="E4051" s="6">
        <v>29895489.499984242</v>
      </c>
    </row>
    <row r="4052" spans="1:5" ht="18" x14ac:dyDescent="0.25">
      <c r="A4052" s="5" t="s">
        <v>4444</v>
      </c>
      <c r="B4052" s="5" t="s">
        <v>4445</v>
      </c>
      <c r="C4052" s="5" t="s">
        <v>4446</v>
      </c>
      <c r="D4052" s="6">
        <v>526122.13500000013</v>
      </c>
      <c r="E4052" s="6">
        <v>1418737.2811772209</v>
      </c>
    </row>
    <row r="4053" spans="1:5" ht="18" x14ac:dyDescent="0.25">
      <c r="A4053" s="5" t="s">
        <v>4444</v>
      </c>
      <c r="B4053" s="5" t="s">
        <v>4445</v>
      </c>
      <c r="C4053" s="5" t="s">
        <v>4447</v>
      </c>
      <c r="D4053" s="6">
        <v>526122.13500000013</v>
      </c>
      <c r="E4053" s="6">
        <v>1418737.2811772209</v>
      </c>
    </row>
    <row r="4054" spans="1:5" ht="18" x14ac:dyDescent="0.25">
      <c r="A4054" s="5" t="s">
        <v>4448</v>
      </c>
      <c r="B4054" s="5" t="s">
        <v>4449</v>
      </c>
      <c r="C4054" s="5" t="s">
        <v>4450</v>
      </c>
      <c r="D4054" s="6">
        <v>290118.51</v>
      </c>
      <c r="E4054" s="6">
        <v>782333.93694557436</v>
      </c>
    </row>
    <row r="4055" spans="1:5" ht="18" x14ac:dyDescent="0.25">
      <c r="A4055" s="5" t="s">
        <v>4451</v>
      </c>
      <c r="B4055" s="5" t="s">
        <v>4452</v>
      </c>
      <c r="C4055" s="5" t="s">
        <v>4454</v>
      </c>
      <c r="D4055" s="6">
        <v>30909453.795000006</v>
      </c>
      <c r="E4055" s="6">
        <v>57308218.344355807</v>
      </c>
    </row>
    <row r="4056" spans="1:5" ht="18" x14ac:dyDescent="0.25">
      <c r="A4056" s="5" t="s">
        <v>4451</v>
      </c>
      <c r="B4056" s="5" t="s">
        <v>4452</v>
      </c>
      <c r="C4056" s="5" t="s">
        <v>4453</v>
      </c>
      <c r="D4056" s="6">
        <v>30909453.795000006</v>
      </c>
      <c r="E4056" s="6">
        <v>57308218.344355807</v>
      </c>
    </row>
    <row r="4057" spans="1:5" ht="18" x14ac:dyDescent="0.25">
      <c r="A4057" s="5" t="s">
        <v>4455</v>
      </c>
      <c r="B4057" s="5" t="s">
        <v>4456</v>
      </c>
      <c r="C4057" s="5" t="s">
        <v>4457</v>
      </c>
      <c r="D4057" s="6">
        <v>1400947.5150000004</v>
      </c>
      <c r="E4057" s="6">
        <v>3759353.6361557823</v>
      </c>
    </row>
    <row r="4058" spans="1:5" ht="18" x14ac:dyDescent="0.25">
      <c r="A4058" s="5" t="s">
        <v>4455</v>
      </c>
      <c r="B4058" s="5" t="s">
        <v>4456</v>
      </c>
      <c r="C4058" s="5" t="s">
        <v>4460</v>
      </c>
      <c r="D4058" s="6">
        <v>1787097.6957800791</v>
      </c>
      <c r="E4058" s="6">
        <v>4795558.9225977622</v>
      </c>
    </row>
    <row r="4059" spans="1:5" ht="18" x14ac:dyDescent="0.25">
      <c r="A4059" s="5" t="s">
        <v>4455</v>
      </c>
      <c r="B4059" s="5" t="s">
        <v>4456</v>
      </c>
      <c r="C4059" s="5" t="s">
        <v>4459</v>
      </c>
      <c r="D4059" s="6">
        <v>1787097.6957800791</v>
      </c>
      <c r="E4059" s="6">
        <v>4795558.9225977622</v>
      </c>
    </row>
    <row r="4060" spans="1:5" ht="18" x14ac:dyDescent="0.25">
      <c r="A4060" s="5" t="s">
        <v>4455</v>
      </c>
      <c r="B4060" s="5" t="s">
        <v>4456</v>
      </c>
      <c r="C4060" s="5" t="s">
        <v>4458</v>
      </c>
      <c r="D4060" s="6">
        <v>1787097.6957800791</v>
      </c>
      <c r="E4060" s="6">
        <v>4795558.9225977622</v>
      </c>
    </row>
    <row r="4061" spans="1:5" ht="18" x14ac:dyDescent="0.25">
      <c r="A4061" s="5" t="s">
        <v>4455</v>
      </c>
      <c r="B4061" s="5" t="s">
        <v>4456</v>
      </c>
      <c r="C4061" s="5" t="s">
        <v>4461</v>
      </c>
      <c r="D4061" s="6">
        <v>1787097.6957800791</v>
      </c>
      <c r="E4061" s="6">
        <v>4795558.9225977622</v>
      </c>
    </row>
    <row r="4062" spans="1:5" ht="18" x14ac:dyDescent="0.25">
      <c r="A4062" s="5" t="s">
        <v>4455</v>
      </c>
      <c r="B4062" s="5" t="s">
        <v>4456</v>
      </c>
      <c r="C4062" s="5" t="s">
        <v>4462</v>
      </c>
      <c r="D4062" s="6">
        <v>4926670.1550000003</v>
      </c>
      <c r="E4062" s="6">
        <v>13165708.73627466</v>
      </c>
    </row>
    <row r="4063" spans="1:5" ht="18" x14ac:dyDescent="0.25">
      <c r="A4063" s="5" t="s">
        <v>4463</v>
      </c>
      <c r="B4063" s="5" t="s">
        <v>4464</v>
      </c>
      <c r="C4063" s="5" t="s">
        <v>4465</v>
      </c>
      <c r="D4063" s="6">
        <v>2809768.5000000005</v>
      </c>
      <c r="E4063" s="6">
        <v>7539829.1934185382</v>
      </c>
    </row>
    <row r="4064" spans="1:5" ht="18" x14ac:dyDescent="0.25">
      <c r="A4064" s="5" t="s">
        <v>4463</v>
      </c>
      <c r="B4064" s="5" t="s">
        <v>4464</v>
      </c>
      <c r="C4064" s="5" t="s">
        <v>4466</v>
      </c>
      <c r="D4064" s="6">
        <v>2883544.7850000001</v>
      </c>
      <c r="E4064" s="6">
        <v>7737805.7283700686</v>
      </c>
    </row>
    <row r="4065" spans="1:5" ht="18" x14ac:dyDescent="0.25">
      <c r="A4065" s="5" t="s">
        <v>4463</v>
      </c>
      <c r="B4065" s="5" t="s">
        <v>4464</v>
      </c>
      <c r="C4065" s="5" t="s">
        <v>4470</v>
      </c>
      <c r="D4065" s="6">
        <v>2924341.6840037657</v>
      </c>
      <c r="E4065" s="6">
        <v>7847278.2369781556</v>
      </c>
    </row>
    <row r="4066" spans="1:5" ht="18" x14ac:dyDescent="0.25">
      <c r="A4066" s="5" t="s">
        <v>4463</v>
      </c>
      <c r="B4066" s="5" t="s">
        <v>4464</v>
      </c>
      <c r="C4066" s="5" t="s">
        <v>4468</v>
      </c>
      <c r="D4066" s="6">
        <v>2924341.6840037657</v>
      </c>
      <c r="E4066" s="6">
        <v>7847278.2369781556</v>
      </c>
    </row>
    <row r="4067" spans="1:5" ht="18" x14ac:dyDescent="0.25">
      <c r="A4067" s="5" t="s">
        <v>4463</v>
      </c>
      <c r="B4067" s="5" t="s">
        <v>4464</v>
      </c>
      <c r="C4067" s="5" t="s">
        <v>4469</v>
      </c>
      <c r="D4067" s="6">
        <v>2924341.6840037657</v>
      </c>
      <c r="E4067" s="6">
        <v>7847278.2369781556</v>
      </c>
    </row>
    <row r="4068" spans="1:5" ht="18" x14ac:dyDescent="0.25">
      <c r="A4068" s="5" t="s">
        <v>4463</v>
      </c>
      <c r="B4068" s="5" t="s">
        <v>4464</v>
      </c>
      <c r="C4068" s="5" t="s">
        <v>4467</v>
      </c>
      <c r="D4068" s="6">
        <v>2924341.6840037657</v>
      </c>
      <c r="E4068" s="6">
        <v>7847278.2369781556</v>
      </c>
    </row>
    <row r="4069" spans="1:5" ht="18" x14ac:dyDescent="0.25">
      <c r="A4069" s="5" t="s">
        <v>4463</v>
      </c>
      <c r="B4069" s="5" t="s">
        <v>4464</v>
      </c>
      <c r="C4069" s="5" t="s">
        <v>4471</v>
      </c>
      <c r="D4069" s="6">
        <v>3941332.5600000005</v>
      </c>
      <c r="E4069" s="6">
        <v>10576308.982596088</v>
      </c>
    </row>
    <row r="4070" spans="1:5" ht="18" x14ac:dyDescent="0.25">
      <c r="A4070" s="5" t="s">
        <v>4463</v>
      </c>
      <c r="B4070" s="5" t="s">
        <v>4464</v>
      </c>
      <c r="C4070" s="5" t="s">
        <v>4472</v>
      </c>
      <c r="D4070" s="6">
        <v>4711439.3797838446</v>
      </c>
      <c r="E4070" s="6">
        <v>12642837.159575915</v>
      </c>
    </row>
    <row r="4071" spans="1:5" ht="18" x14ac:dyDescent="0.25">
      <c r="A4071" s="5" t="s">
        <v>4463</v>
      </c>
      <c r="B4071" s="5" t="s">
        <v>4464</v>
      </c>
      <c r="C4071" s="5" t="s">
        <v>4473</v>
      </c>
      <c r="D4071" s="6">
        <v>4926670.1550000003</v>
      </c>
      <c r="E4071" s="6">
        <v>13220395.311246768</v>
      </c>
    </row>
    <row r="4072" spans="1:5" ht="18" x14ac:dyDescent="0.25">
      <c r="A4072" s="5" t="s">
        <v>4474</v>
      </c>
      <c r="B4072" s="5" t="s">
        <v>4475</v>
      </c>
      <c r="C4072" s="5" t="s">
        <v>4476</v>
      </c>
      <c r="D4072" s="6">
        <v>5992647.705000001</v>
      </c>
      <c r="E4072" s="6">
        <v>15122999.734085742</v>
      </c>
    </row>
    <row r="4073" spans="1:5" ht="18" x14ac:dyDescent="0.25">
      <c r="A4073" s="5" t="s">
        <v>4474</v>
      </c>
      <c r="B4073" s="5" t="s">
        <v>4475</v>
      </c>
      <c r="C4073" s="5" t="s">
        <v>4477</v>
      </c>
      <c r="D4073" s="6">
        <v>6308049.8250000002</v>
      </c>
      <c r="E4073" s="6">
        <v>15918948.085173152</v>
      </c>
    </row>
    <row r="4074" spans="1:5" ht="18" x14ac:dyDescent="0.25">
      <c r="A4074" s="5" t="s">
        <v>4474</v>
      </c>
      <c r="B4074" s="5" t="s">
        <v>4475</v>
      </c>
      <c r="C4074" s="5" t="s">
        <v>4478</v>
      </c>
      <c r="D4074" s="6">
        <v>6308049.8250000002</v>
      </c>
      <c r="E4074" s="6">
        <v>15918948.085173152</v>
      </c>
    </row>
    <row r="4075" spans="1:5" ht="18" x14ac:dyDescent="0.25">
      <c r="A4075" s="5" t="s">
        <v>4474</v>
      </c>
      <c r="B4075" s="5" t="s">
        <v>4475</v>
      </c>
      <c r="C4075" s="5" t="s">
        <v>4479</v>
      </c>
      <c r="D4075" s="6">
        <v>6793332.867713565</v>
      </c>
      <c r="E4075" s="6">
        <v>17143600.290024035</v>
      </c>
    </row>
    <row r="4076" spans="1:5" ht="18" x14ac:dyDescent="0.25">
      <c r="A4076" s="5" t="s">
        <v>4474</v>
      </c>
      <c r="B4076" s="5" t="s">
        <v>4475</v>
      </c>
      <c r="C4076" s="5" t="s">
        <v>4480</v>
      </c>
      <c r="D4076" s="6">
        <v>6793332.867713565</v>
      </c>
      <c r="E4076" s="6">
        <v>17143600.290024035</v>
      </c>
    </row>
    <row r="4077" spans="1:5" ht="18" x14ac:dyDescent="0.25">
      <c r="A4077" s="5" t="s">
        <v>4481</v>
      </c>
      <c r="B4077" s="5" t="s">
        <v>4482</v>
      </c>
      <c r="C4077" s="5" t="s">
        <v>4488</v>
      </c>
      <c r="D4077" s="6">
        <v>14508518.310000002</v>
      </c>
      <c r="E4077" s="6">
        <v>36613580.33687073</v>
      </c>
    </row>
    <row r="4078" spans="1:5" ht="18" x14ac:dyDescent="0.25">
      <c r="A4078" s="5" t="s">
        <v>4481</v>
      </c>
      <c r="B4078" s="5" t="s">
        <v>4482</v>
      </c>
      <c r="C4078" s="5" t="s">
        <v>4489</v>
      </c>
      <c r="D4078" s="6">
        <v>14508518.310000002</v>
      </c>
      <c r="E4078" s="6">
        <v>36613580.33687073</v>
      </c>
    </row>
    <row r="4079" spans="1:5" ht="18" x14ac:dyDescent="0.25">
      <c r="A4079" s="5" t="s">
        <v>4481</v>
      </c>
      <c r="B4079" s="5" t="s">
        <v>4482</v>
      </c>
      <c r="C4079" s="5" t="s">
        <v>4492</v>
      </c>
      <c r="D4079" s="6">
        <v>14508518.310000002</v>
      </c>
      <c r="E4079" s="6">
        <v>36613580.33687073</v>
      </c>
    </row>
    <row r="4080" spans="1:5" ht="18" x14ac:dyDescent="0.25">
      <c r="A4080" s="5" t="s">
        <v>4481</v>
      </c>
      <c r="B4080" s="5" t="s">
        <v>4482</v>
      </c>
      <c r="C4080" s="5" t="s">
        <v>4491</v>
      </c>
      <c r="D4080" s="6">
        <v>14508518.310000002</v>
      </c>
      <c r="E4080" s="6">
        <v>36613580.33687073</v>
      </c>
    </row>
    <row r="4081" spans="1:5" ht="18" x14ac:dyDescent="0.25">
      <c r="A4081" s="5" t="s">
        <v>4481</v>
      </c>
      <c r="B4081" s="5" t="s">
        <v>4482</v>
      </c>
      <c r="C4081" s="5" t="s">
        <v>4490</v>
      </c>
      <c r="D4081" s="6">
        <v>14508518.310000002</v>
      </c>
      <c r="E4081" s="6">
        <v>36613580.33687073</v>
      </c>
    </row>
    <row r="4082" spans="1:5" ht="18" x14ac:dyDescent="0.25">
      <c r="A4082" s="5" t="s">
        <v>4481</v>
      </c>
      <c r="B4082" s="5" t="s">
        <v>4482</v>
      </c>
      <c r="C4082" s="5" t="s">
        <v>4486</v>
      </c>
      <c r="D4082" s="6">
        <v>14508518.310000002</v>
      </c>
      <c r="E4082" s="6">
        <v>36613580.33687073</v>
      </c>
    </row>
    <row r="4083" spans="1:5" ht="18" x14ac:dyDescent="0.25">
      <c r="A4083" s="5" t="s">
        <v>4481</v>
      </c>
      <c r="B4083" s="5" t="s">
        <v>4482</v>
      </c>
      <c r="C4083" s="5" t="s">
        <v>4487</v>
      </c>
      <c r="D4083" s="6">
        <v>14508518.310000002</v>
      </c>
      <c r="E4083" s="6">
        <v>36613580.33687073</v>
      </c>
    </row>
    <row r="4084" spans="1:5" ht="18" x14ac:dyDescent="0.25">
      <c r="A4084" s="5" t="s">
        <v>4481</v>
      </c>
      <c r="B4084" s="5" t="s">
        <v>4482</v>
      </c>
      <c r="C4084" s="5" t="s">
        <v>4483</v>
      </c>
      <c r="D4084" s="6">
        <v>14508518.310000002</v>
      </c>
      <c r="E4084" s="6">
        <v>36613580.33687073</v>
      </c>
    </row>
    <row r="4085" spans="1:5" ht="18" x14ac:dyDescent="0.25">
      <c r="A4085" s="5" t="s">
        <v>4481</v>
      </c>
      <c r="B4085" s="5" t="s">
        <v>4482</v>
      </c>
      <c r="C4085" s="5" t="s">
        <v>4485</v>
      </c>
      <c r="D4085" s="6">
        <v>14508518.310000002</v>
      </c>
      <c r="E4085" s="6">
        <v>36613580.33687073</v>
      </c>
    </row>
    <row r="4086" spans="1:5" ht="18" x14ac:dyDescent="0.25">
      <c r="A4086" s="5" t="s">
        <v>4481</v>
      </c>
      <c r="B4086" s="5" t="s">
        <v>4482</v>
      </c>
      <c r="C4086" s="5" t="s">
        <v>4484</v>
      </c>
      <c r="D4086" s="6">
        <v>14508518.310000002</v>
      </c>
      <c r="E4086" s="6">
        <v>36613580.33687073</v>
      </c>
    </row>
    <row r="4087" spans="1:5" ht="18" x14ac:dyDescent="0.25">
      <c r="A4087" s="5" t="s">
        <v>4481</v>
      </c>
      <c r="B4087" s="5" t="s">
        <v>4482</v>
      </c>
      <c r="C4087" s="5" t="s">
        <v>4496</v>
      </c>
      <c r="D4087" s="6">
        <v>15746473.710000003</v>
      </c>
      <c r="E4087" s="6">
        <v>36613580.33687073</v>
      </c>
    </row>
    <row r="4088" spans="1:5" ht="18" x14ac:dyDescent="0.25">
      <c r="A4088" s="5" t="s">
        <v>4481</v>
      </c>
      <c r="B4088" s="5" t="s">
        <v>4482</v>
      </c>
      <c r="C4088" s="5" t="s">
        <v>4494</v>
      </c>
      <c r="D4088" s="6">
        <v>15746473.710000003</v>
      </c>
      <c r="E4088" s="6">
        <v>36613580.33687073</v>
      </c>
    </row>
    <row r="4089" spans="1:5" ht="18" x14ac:dyDescent="0.25">
      <c r="A4089" s="5" t="s">
        <v>4481</v>
      </c>
      <c r="B4089" s="5" t="s">
        <v>4482</v>
      </c>
      <c r="C4089" s="5" t="s">
        <v>4495</v>
      </c>
      <c r="D4089" s="6">
        <v>15746473.710000003</v>
      </c>
      <c r="E4089" s="6">
        <v>36613580.33687073</v>
      </c>
    </row>
    <row r="4090" spans="1:5" ht="18" x14ac:dyDescent="0.25">
      <c r="A4090" s="5" t="s">
        <v>4481</v>
      </c>
      <c r="B4090" s="5" t="s">
        <v>4482</v>
      </c>
      <c r="C4090" s="5" t="s">
        <v>4493</v>
      </c>
      <c r="D4090" s="6">
        <v>15746473.710000003</v>
      </c>
      <c r="E4090" s="6">
        <v>36613580.33687073</v>
      </c>
    </row>
    <row r="4091" spans="1:5" ht="18" x14ac:dyDescent="0.25">
      <c r="A4091" s="5" t="s">
        <v>4497</v>
      </c>
      <c r="B4091" s="5" t="s">
        <v>4498</v>
      </c>
      <c r="C4091" s="5" t="s">
        <v>4500</v>
      </c>
      <c r="D4091" s="6">
        <v>30280225.140000004</v>
      </c>
      <c r="E4091" s="6">
        <v>76414934.128803283</v>
      </c>
    </row>
    <row r="4092" spans="1:5" ht="18" x14ac:dyDescent="0.25">
      <c r="A4092" s="5" t="s">
        <v>4497</v>
      </c>
      <c r="B4092" s="5" t="s">
        <v>4498</v>
      </c>
      <c r="C4092" s="5" t="s">
        <v>4502</v>
      </c>
      <c r="D4092" s="6">
        <v>30280225.140000004</v>
      </c>
      <c r="E4092" s="6">
        <v>76414934.128803283</v>
      </c>
    </row>
    <row r="4093" spans="1:5" ht="18" x14ac:dyDescent="0.25">
      <c r="A4093" s="5" t="s">
        <v>4497</v>
      </c>
      <c r="B4093" s="5" t="s">
        <v>4498</v>
      </c>
      <c r="C4093" s="5" t="s">
        <v>4503</v>
      </c>
      <c r="D4093" s="6">
        <v>30280225.140000004</v>
      </c>
      <c r="E4093" s="6">
        <v>76414934.128803283</v>
      </c>
    </row>
    <row r="4094" spans="1:5" ht="18" x14ac:dyDescent="0.25">
      <c r="A4094" s="5" t="s">
        <v>4497</v>
      </c>
      <c r="B4094" s="5" t="s">
        <v>4498</v>
      </c>
      <c r="C4094" s="5" t="s">
        <v>4501</v>
      </c>
      <c r="D4094" s="6">
        <v>30280225.140000004</v>
      </c>
      <c r="E4094" s="6">
        <v>76414934.128803283</v>
      </c>
    </row>
    <row r="4095" spans="1:5" ht="18" x14ac:dyDescent="0.25">
      <c r="A4095" s="5" t="s">
        <v>4497</v>
      </c>
      <c r="B4095" s="5" t="s">
        <v>4498</v>
      </c>
      <c r="C4095" s="5" t="s">
        <v>4499</v>
      </c>
      <c r="D4095" s="6">
        <v>30280225.140000004</v>
      </c>
      <c r="E4095" s="6">
        <v>76414934.128803283</v>
      </c>
    </row>
    <row r="4096" spans="1:5" ht="18" x14ac:dyDescent="0.25">
      <c r="A4096" s="5" t="s">
        <v>4497</v>
      </c>
      <c r="B4096" s="5" t="s">
        <v>4498</v>
      </c>
      <c r="C4096" s="5" t="s">
        <v>4504</v>
      </c>
      <c r="D4096" s="6">
        <v>30436349.130000003</v>
      </c>
      <c r="E4096" s="6">
        <v>76808931.039422303</v>
      </c>
    </row>
    <row r="4097" spans="1:5" ht="18" x14ac:dyDescent="0.25">
      <c r="A4097" s="5" t="s">
        <v>4497</v>
      </c>
      <c r="B4097" s="5" t="s">
        <v>4498</v>
      </c>
      <c r="C4097" s="5" t="s">
        <v>4505</v>
      </c>
      <c r="D4097" s="6">
        <v>30436349.130000003</v>
      </c>
      <c r="E4097" s="6">
        <v>76808931.039422303</v>
      </c>
    </row>
    <row r="4098" spans="1:5" ht="18" x14ac:dyDescent="0.25">
      <c r="A4098" s="5" t="s">
        <v>4506</v>
      </c>
      <c r="B4098" s="5" t="s">
        <v>4507</v>
      </c>
      <c r="C4098" s="5" t="s">
        <v>4514</v>
      </c>
      <c r="D4098" s="6">
        <v>45421127.730000012</v>
      </c>
      <c r="E4098" s="6">
        <v>114624396.97434846</v>
      </c>
    </row>
    <row r="4099" spans="1:5" ht="18" x14ac:dyDescent="0.25">
      <c r="A4099" s="5" t="s">
        <v>4506</v>
      </c>
      <c r="B4099" s="5" t="s">
        <v>4507</v>
      </c>
      <c r="C4099" s="5" t="s">
        <v>4512</v>
      </c>
      <c r="D4099" s="6">
        <v>45421127.730000012</v>
      </c>
      <c r="E4099" s="6">
        <v>114624396.97434846</v>
      </c>
    </row>
    <row r="4100" spans="1:5" ht="18" x14ac:dyDescent="0.25">
      <c r="A4100" s="5" t="s">
        <v>4506</v>
      </c>
      <c r="B4100" s="5" t="s">
        <v>4507</v>
      </c>
      <c r="C4100" s="5" t="s">
        <v>4510</v>
      </c>
      <c r="D4100" s="6">
        <v>45421127.730000012</v>
      </c>
      <c r="E4100" s="6">
        <v>114624396.97434846</v>
      </c>
    </row>
    <row r="4101" spans="1:5" ht="18" x14ac:dyDescent="0.25">
      <c r="A4101" s="5" t="s">
        <v>4506</v>
      </c>
      <c r="B4101" s="5" t="s">
        <v>4507</v>
      </c>
      <c r="C4101" s="5" t="s">
        <v>4508</v>
      </c>
      <c r="D4101" s="6">
        <v>45421127.730000012</v>
      </c>
      <c r="E4101" s="6">
        <v>114624396.97434846</v>
      </c>
    </row>
    <row r="4102" spans="1:5" ht="18" x14ac:dyDescent="0.25">
      <c r="A4102" s="5" t="s">
        <v>4506</v>
      </c>
      <c r="B4102" s="5" t="s">
        <v>4507</v>
      </c>
      <c r="C4102" s="5" t="s">
        <v>4509</v>
      </c>
      <c r="D4102" s="6">
        <v>45421127.730000012</v>
      </c>
      <c r="E4102" s="6">
        <v>114624396.97434846</v>
      </c>
    </row>
    <row r="4103" spans="1:5" ht="18" x14ac:dyDescent="0.25">
      <c r="A4103" s="5" t="s">
        <v>4506</v>
      </c>
      <c r="B4103" s="5" t="s">
        <v>4507</v>
      </c>
      <c r="C4103" s="5" t="s">
        <v>4511</v>
      </c>
      <c r="D4103" s="6">
        <v>45421127.730000012</v>
      </c>
      <c r="E4103" s="6">
        <v>114624396.97434846</v>
      </c>
    </row>
    <row r="4104" spans="1:5" ht="18" x14ac:dyDescent="0.25">
      <c r="A4104" s="5" t="s">
        <v>4506</v>
      </c>
      <c r="B4104" s="5" t="s">
        <v>4507</v>
      </c>
      <c r="C4104" s="5" t="s">
        <v>4513</v>
      </c>
      <c r="D4104" s="6">
        <v>45421127.730000012</v>
      </c>
      <c r="E4104" s="6">
        <v>114624396.97434846</v>
      </c>
    </row>
    <row r="4105" spans="1:5" ht="18" x14ac:dyDescent="0.25">
      <c r="A4105" s="5" t="s">
        <v>4506</v>
      </c>
      <c r="B4105" s="5" t="s">
        <v>4507</v>
      </c>
      <c r="C4105" s="5" t="s">
        <v>4516</v>
      </c>
      <c r="D4105" s="6">
        <v>46600733.025000006</v>
      </c>
      <c r="E4105" s="6">
        <v>117601235.76450193</v>
      </c>
    </row>
    <row r="4106" spans="1:5" ht="18" x14ac:dyDescent="0.25">
      <c r="A4106" s="5" t="s">
        <v>4506</v>
      </c>
      <c r="B4106" s="5" t="s">
        <v>4507</v>
      </c>
      <c r="C4106" s="5" t="s">
        <v>4517</v>
      </c>
      <c r="D4106" s="6">
        <v>46600733.025000006</v>
      </c>
      <c r="E4106" s="6">
        <v>117601235.76450193</v>
      </c>
    </row>
    <row r="4107" spans="1:5" ht="18" x14ac:dyDescent="0.25">
      <c r="A4107" s="5" t="s">
        <v>4506</v>
      </c>
      <c r="B4107" s="5" t="s">
        <v>4507</v>
      </c>
      <c r="C4107" s="5" t="s">
        <v>4515</v>
      </c>
      <c r="D4107" s="6">
        <v>46600733.025000006</v>
      </c>
      <c r="E4107" s="6">
        <v>117601235.76450193</v>
      </c>
    </row>
    <row r="4108" spans="1:5" ht="18" x14ac:dyDescent="0.25">
      <c r="A4108" s="5" t="s">
        <v>4518</v>
      </c>
      <c r="B4108" s="5" t="s">
        <v>4519</v>
      </c>
      <c r="C4108" s="5" t="s">
        <v>4522</v>
      </c>
      <c r="D4108" s="6">
        <v>173471430.33000001</v>
      </c>
      <c r="E4108" s="6">
        <v>437771110.04814887</v>
      </c>
    </row>
    <row r="4109" spans="1:5" ht="18" x14ac:dyDescent="0.25">
      <c r="A4109" s="5" t="s">
        <v>4518</v>
      </c>
      <c r="B4109" s="5" t="s">
        <v>4519</v>
      </c>
      <c r="C4109" s="5" t="s">
        <v>4520</v>
      </c>
      <c r="D4109" s="6">
        <v>173471430.33000001</v>
      </c>
      <c r="E4109" s="6">
        <v>437771110.04814887</v>
      </c>
    </row>
    <row r="4110" spans="1:5" ht="18" x14ac:dyDescent="0.25">
      <c r="A4110" s="5" t="s">
        <v>4518</v>
      </c>
      <c r="B4110" s="5" t="s">
        <v>4519</v>
      </c>
      <c r="C4110" s="5" t="s">
        <v>4524</v>
      </c>
      <c r="D4110" s="6">
        <v>173471430.33000001</v>
      </c>
      <c r="E4110" s="6">
        <v>437771110.04814887</v>
      </c>
    </row>
    <row r="4111" spans="1:5" ht="18" x14ac:dyDescent="0.25">
      <c r="A4111" s="5" t="s">
        <v>4518</v>
      </c>
      <c r="B4111" s="5" t="s">
        <v>4519</v>
      </c>
      <c r="C4111" s="5" t="s">
        <v>4521</v>
      </c>
      <c r="D4111" s="6">
        <v>173471430.33000001</v>
      </c>
      <c r="E4111" s="6">
        <v>437771110.04814887</v>
      </c>
    </row>
    <row r="4112" spans="1:5" ht="18" x14ac:dyDescent="0.25">
      <c r="A4112" s="5" t="s">
        <v>4518</v>
      </c>
      <c r="B4112" s="5" t="s">
        <v>4519</v>
      </c>
      <c r="C4112" s="5" t="s">
        <v>4523</v>
      </c>
      <c r="D4112" s="6">
        <v>173471430.33000001</v>
      </c>
      <c r="E4112" s="6">
        <v>437771110.04814887</v>
      </c>
    </row>
    <row r="4113" spans="1:5" ht="18" x14ac:dyDescent="0.25">
      <c r="A4113" s="5" t="s">
        <v>4518</v>
      </c>
      <c r="B4113" s="5" t="s">
        <v>4519</v>
      </c>
      <c r="C4113" s="5" t="s">
        <v>4525</v>
      </c>
      <c r="D4113" s="6">
        <v>173471430.33000001</v>
      </c>
      <c r="E4113" s="6">
        <v>437771110.04814887</v>
      </c>
    </row>
    <row r="4114" spans="1:5" ht="18" x14ac:dyDescent="0.25">
      <c r="A4114" s="5" t="s">
        <v>4518</v>
      </c>
      <c r="B4114" s="5" t="s">
        <v>4519</v>
      </c>
      <c r="C4114" s="5" t="s">
        <v>4527</v>
      </c>
      <c r="D4114" s="6">
        <v>189241560.09000003</v>
      </c>
      <c r="E4114" s="6">
        <v>437771110.04814887</v>
      </c>
    </row>
    <row r="4115" spans="1:5" ht="18" x14ac:dyDescent="0.25">
      <c r="A4115" s="5" t="s">
        <v>4518</v>
      </c>
      <c r="B4115" s="5" t="s">
        <v>4519</v>
      </c>
      <c r="C4115" s="5" t="s">
        <v>4528</v>
      </c>
      <c r="D4115" s="6">
        <v>189241560.09000003</v>
      </c>
      <c r="E4115" s="6">
        <v>437771110.04814887</v>
      </c>
    </row>
    <row r="4116" spans="1:5" ht="18" x14ac:dyDescent="0.25">
      <c r="A4116" s="5" t="s">
        <v>4518</v>
      </c>
      <c r="B4116" s="5" t="s">
        <v>4519</v>
      </c>
      <c r="C4116" s="5" t="s">
        <v>4529</v>
      </c>
      <c r="D4116" s="6">
        <v>189241560.09000003</v>
      </c>
      <c r="E4116" s="6">
        <v>437771110.04814887</v>
      </c>
    </row>
    <row r="4117" spans="1:5" ht="18" x14ac:dyDescent="0.25">
      <c r="A4117" s="5" t="s">
        <v>4518</v>
      </c>
      <c r="B4117" s="5" t="s">
        <v>4519</v>
      </c>
      <c r="C4117" s="5" t="s">
        <v>4526</v>
      </c>
      <c r="D4117" s="6">
        <v>189241560.09000003</v>
      </c>
      <c r="E4117" s="6">
        <v>437771110.04814887</v>
      </c>
    </row>
    <row r="4118" spans="1:5" ht="18" x14ac:dyDescent="0.25">
      <c r="A4118" s="5" t="s">
        <v>4518</v>
      </c>
      <c r="B4118" s="5" t="s">
        <v>4519</v>
      </c>
      <c r="C4118" s="5" t="s">
        <v>4530</v>
      </c>
      <c r="D4118" s="6">
        <v>189241560.09000003</v>
      </c>
      <c r="E4118" s="6">
        <v>437771110.04814887</v>
      </c>
    </row>
    <row r="4119" spans="1:5" ht="18" x14ac:dyDescent="0.25">
      <c r="A4119" s="5" t="s">
        <v>4531</v>
      </c>
      <c r="B4119" s="5" t="s">
        <v>4532</v>
      </c>
      <c r="C4119" s="5" t="s">
        <v>4533</v>
      </c>
      <c r="D4119" s="6">
        <v>1642222.8900000004</v>
      </c>
      <c r="E4119" s="6">
        <v>4406796.9264523806</v>
      </c>
    </row>
    <row r="4120" spans="1:5" ht="18" x14ac:dyDescent="0.25">
      <c r="A4120" s="5" t="s">
        <v>4531</v>
      </c>
      <c r="B4120" s="5" t="s">
        <v>4532</v>
      </c>
      <c r="C4120" s="5" t="s">
        <v>4535</v>
      </c>
      <c r="D4120" s="6">
        <v>2924557.5150000006</v>
      </c>
      <c r="E4120" s="6">
        <v>7847859.0462062918</v>
      </c>
    </row>
    <row r="4121" spans="1:5" ht="18" x14ac:dyDescent="0.25">
      <c r="A4121" s="5" t="s">
        <v>4531</v>
      </c>
      <c r="B4121" s="5" t="s">
        <v>4532</v>
      </c>
      <c r="C4121" s="5" t="s">
        <v>4534</v>
      </c>
      <c r="D4121" s="6">
        <v>2924557.5150000006</v>
      </c>
      <c r="E4121" s="6">
        <v>7847859.0462062918</v>
      </c>
    </row>
    <row r="4122" spans="1:5" ht="18" x14ac:dyDescent="0.25">
      <c r="A4122" s="5" t="s">
        <v>4531</v>
      </c>
      <c r="B4122" s="5" t="s">
        <v>4532</v>
      </c>
      <c r="C4122" s="5" t="s">
        <v>4536</v>
      </c>
      <c r="D4122" s="6">
        <v>2941727.0850000004</v>
      </c>
      <c r="E4122" s="6">
        <v>7893933.0030636042</v>
      </c>
    </row>
    <row r="4123" spans="1:5" ht="18" x14ac:dyDescent="0.25">
      <c r="A4123" s="5" t="s">
        <v>4531</v>
      </c>
      <c r="B4123" s="5" t="s">
        <v>4532</v>
      </c>
      <c r="C4123" s="5" t="s">
        <v>4537</v>
      </c>
      <c r="D4123" s="6">
        <v>3017156.1750000003</v>
      </c>
      <c r="E4123" s="6">
        <v>8096339.8084268719</v>
      </c>
    </row>
    <row r="4124" spans="1:5" ht="18" x14ac:dyDescent="0.25">
      <c r="A4124" s="5" t="s">
        <v>4531</v>
      </c>
      <c r="B4124" s="5" t="s">
        <v>4532</v>
      </c>
      <c r="C4124" s="5" t="s">
        <v>4540</v>
      </c>
      <c r="D4124" s="6">
        <v>3284445.7800000007</v>
      </c>
      <c r="E4124" s="6">
        <v>8813593.8529047612</v>
      </c>
    </row>
    <row r="4125" spans="1:5" ht="18" x14ac:dyDescent="0.25">
      <c r="A4125" s="5" t="s">
        <v>4531</v>
      </c>
      <c r="B4125" s="5" t="s">
        <v>4532</v>
      </c>
      <c r="C4125" s="5" t="s">
        <v>4539</v>
      </c>
      <c r="D4125" s="6">
        <v>3284445.7800000007</v>
      </c>
      <c r="E4125" s="6">
        <v>8813593.8529047612</v>
      </c>
    </row>
    <row r="4126" spans="1:5" ht="18" x14ac:dyDescent="0.25">
      <c r="A4126" s="5" t="s">
        <v>4531</v>
      </c>
      <c r="B4126" s="5" t="s">
        <v>4532</v>
      </c>
      <c r="C4126" s="5" t="s">
        <v>4538</v>
      </c>
      <c r="D4126" s="6">
        <v>3284445.7800000007</v>
      </c>
      <c r="E4126" s="6">
        <v>8813593.8529047612</v>
      </c>
    </row>
    <row r="4127" spans="1:5" ht="18" x14ac:dyDescent="0.25">
      <c r="A4127" s="5" t="s">
        <v>4531</v>
      </c>
      <c r="B4127" s="5" t="s">
        <v>4532</v>
      </c>
      <c r="C4127" s="5" t="s">
        <v>4541</v>
      </c>
      <c r="D4127" s="6">
        <v>3358624.5</v>
      </c>
      <c r="E4127" s="6">
        <v>9012648.107704252</v>
      </c>
    </row>
    <row r="4128" spans="1:5" ht="18" x14ac:dyDescent="0.25">
      <c r="A4128" s="5" t="s">
        <v>4531</v>
      </c>
      <c r="B4128" s="5" t="s">
        <v>4532</v>
      </c>
      <c r="C4128" s="5" t="s">
        <v>4543</v>
      </c>
      <c r="D4128" s="6">
        <v>3358624.5</v>
      </c>
      <c r="E4128" s="6">
        <v>9012648.107704252</v>
      </c>
    </row>
    <row r="4129" spans="1:5" ht="18" x14ac:dyDescent="0.25">
      <c r="A4129" s="5" t="s">
        <v>4531</v>
      </c>
      <c r="B4129" s="5" t="s">
        <v>4532</v>
      </c>
      <c r="C4129" s="5" t="s">
        <v>4544</v>
      </c>
      <c r="D4129" s="6">
        <v>3358624.5</v>
      </c>
      <c r="E4129" s="6">
        <v>9012648.107704252</v>
      </c>
    </row>
    <row r="4130" spans="1:5" ht="18" x14ac:dyDescent="0.25">
      <c r="A4130" s="5" t="s">
        <v>4531</v>
      </c>
      <c r="B4130" s="5" t="s">
        <v>4532</v>
      </c>
      <c r="C4130" s="5" t="s">
        <v>4542</v>
      </c>
      <c r="D4130" s="6">
        <v>3358624.5</v>
      </c>
      <c r="E4130" s="6">
        <v>9012648.107704252</v>
      </c>
    </row>
    <row r="4131" spans="1:5" ht="18" x14ac:dyDescent="0.25">
      <c r="A4131" s="5" t="s">
        <v>4531</v>
      </c>
      <c r="B4131" s="5" t="s">
        <v>4532</v>
      </c>
      <c r="C4131" s="5" t="s">
        <v>4545</v>
      </c>
      <c r="D4131" s="6">
        <v>3358624.5</v>
      </c>
      <c r="E4131" s="6">
        <v>9012648.107704252</v>
      </c>
    </row>
    <row r="4132" spans="1:5" ht="18" x14ac:dyDescent="0.25">
      <c r="A4132" s="5" t="s">
        <v>4531</v>
      </c>
      <c r="B4132" s="5" t="s">
        <v>4532</v>
      </c>
      <c r="C4132" s="5" t="s">
        <v>4546</v>
      </c>
      <c r="D4132" s="6">
        <v>3577169.8266049409</v>
      </c>
      <c r="E4132" s="6">
        <v>9599099.5456657186</v>
      </c>
    </row>
    <row r="4133" spans="1:5" ht="18" x14ac:dyDescent="0.25">
      <c r="A4133" s="5" t="s">
        <v>4531</v>
      </c>
      <c r="B4133" s="5" t="s">
        <v>4532</v>
      </c>
      <c r="C4133" s="5" t="s">
        <v>4547</v>
      </c>
      <c r="D4133" s="6">
        <v>3701808.0000000005</v>
      </c>
      <c r="E4133" s="6">
        <v>9933558.9660887774</v>
      </c>
    </row>
    <row r="4134" spans="1:5" ht="18" x14ac:dyDescent="0.25">
      <c r="A4134" s="5" t="s">
        <v>4531</v>
      </c>
      <c r="B4134" s="5" t="s">
        <v>4532</v>
      </c>
      <c r="C4134" s="5" t="s">
        <v>4552</v>
      </c>
      <c r="D4134" s="6">
        <v>4105557.225000001</v>
      </c>
      <c r="E4134" s="6">
        <v>11016992.316130953</v>
      </c>
    </row>
    <row r="4135" spans="1:5" ht="18" x14ac:dyDescent="0.25">
      <c r="A4135" s="5" t="s">
        <v>4531</v>
      </c>
      <c r="B4135" s="5" t="s">
        <v>4532</v>
      </c>
      <c r="C4135" s="5" t="s">
        <v>4548</v>
      </c>
      <c r="D4135" s="6">
        <v>4105557.225000001</v>
      </c>
      <c r="E4135" s="6">
        <v>11016992.316130953</v>
      </c>
    </row>
    <row r="4136" spans="1:5" ht="18" x14ac:dyDescent="0.25">
      <c r="A4136" s="5" t="s">
        <v>4531</v>
      </c>
      <c r="B4136" s="5" t="s">
        <v>4532</v>
      </c>
      <c r="C4136" s="5" t="s">
        <v>4551</v>
      </c>
      <c r="D4136" s="6">
        <v>4105557.225000001</v>
      </c>
      <c r="E4136" s="6">
        <v>11016992.316130953</v>
      </c>
    </row>
    <row r="4137" spans="1:5" ht="18" x14ac:dyDescent="0.25">
      <c r="A4137" s="5" t="s">
        <v>4531</v>
      </c>
      <c r="B4137" s="5" t="s">
        <v>4532</v>
      </c>
      <c r="C4137" s="5" t="s">
        <v>4550</v>
      </c>
      <c r="D4137" s="6">
        <v>4105557.225000001</v>
      </c>
      <c r="E4137" s="6">
        <v>11016992.316130953</v>
      </c>
    </row>
    <row r="4138" spans="1:5" ht="18" x14ac:dyDescent="0.25">
      <c r="A4138" s="5" t="s">
        <v>4531</v>
      </c>
      <c r="B4138" s="5" t="s">
        <v>4532</v>
      </c>
      <c r="C4138" s="5" t="s">
        <v>4549</v>
      </c>
      <c r="D4138" s="6">
        <v>4105557.225000001</v>
      </c>
      <c r="E4138" s="6">
        <v>11016992.316130953</v>
      </c>
    </row>
    <row r="4139" spans="1:5" ht="18" x14ac:dyDescent="0.25">
      <c r="A4139" s="5" t="s">
        <v>4531</v>
      </c>
      <c r="B4139" s="5" t="s">
        <v>4532</v>
      </c>
      <c r="C4139" s="5" t="s">
        <v>4553</v>
      </c>
      <c r="D4139" s="6">
        <v>4204091.4300000006</v>
      </c>
      <c r="E4139" s="6">
        <v>11281402.910251871</v>
      </c>
    </row>
    <row r="4140" spans="1:5" ht="18" x14ac:dyDescent="0.25">
      <c r="A4140" s="5" t="s">
        <v>4531</v>
      </c>
      <c r="B4140" s="5" t="s">
        <v>4532</v>
      </c>
      <c r="C4140" s="5" t="s">
        <v>4554</v>
      </c>
      <c r="D4140" s="6">
        <v>4204091.4300000006</v>
      </c>
      <c r="E4140" s="6">
        <v>11281402.910251871</v>
      </c>
    </row>
    <row r="4141" spans="1:5" ht="18" x14ac:dyDescent="0.25">
      <c r="A4141" s="5" t="s">
        <v>4531</v>
      </c>
      <c r="B4141" s="5" t="s">
        <v>4532</v>
      </c>
      <c r="C4141" s="5" t="s">
        <v>4556</v>
      </c>
      <c r="D4141" s="6">
        <v>4204091.4300000006</v>
      </c>
      <c r="E4141" s="6">
        <v>11281402.910251871</v>
      </c>
    </row>
    <row r="4142" spans="1:5" ht="18" x14ac:dyDescent="0.25">
      <c r="A4142" s="5" t="s">
        <v>4531</v>
      </c>
      <c r="B4142" s="5" t="s">
        <v>4532</v>
      </c>
      <c r="C4142" s="5" t="s">
        <v>4555</v>
      </c>
      <c r="D4142" s="6">
        <v>4204091.4300000006</v>
      </c>
      <c r="E4142" s="6">
        <v>11281402.910251871</v>
      </c>
    </row>
    <row r="4143" spans="1:5" ht="18" x14ac:dyDescent="0.25">
      <c r="A4143" s="5" t="s">
        <v>4531</v>
      </c>
      <c r="B4143" s="5" t="s">
        <v>4532</v>
      </c>
      <c r="C4143" s="5" t="s">
        <v>4560</v>
      </c>
      <c r="D4143" s="6">
        <v>4434000.6150000012</v>
      </c>
      <c r="E4143" s="6">
        <v>11898352.889421426</v>
      </c>
    </row>
    <row r="4144" spans="1:5" ht="18" x14ac:dyDescent="0.25">
      <c r="A4144" s="5" t="s">
        <v>4531</v>
      </c>
      <c r="B4144" s="5" t="s">
        <v>4532</v>
      </c>
      <c r="C4144" s="5" t="s">
        <v>4563</v>
      </c>
      <c r="D4144" s="6">
        <v>4434000.6150000012</v>
      </c>
      <c r="E4144" s="6">
        <v>11898352.889421426</v>
      </c>
    </row>
    <row r="4145" spans="1:5" ht="18" x14ac:dyDescent="0.25">
      <c r="A4145" s="5" t="s">
        <v>4531</v>
      </c>
      <c r="B4145" s="5" t="s">
        <v>4532</v>
      </c>
      <c r="C4145" s="5" t="s">
        <v>4558</v>
      </c>
      <c r="D4145" s="6">
        <v>4434000.6150000012</v>
      </c>
      <c r="E4145" s="6">
        <v>11898352.889421426</v>
      </c>
    </row>
    <row r="4146" spans="1:5" ht="18" x14ac:dyDescent="0.25">
      <c r="A4146" s="5" t="s">
        <v>4531</v>
      </c>
      <c r="B4146" s="5" t="s">
        <v>4532</v>
      </c>
      <c r="C4146" s="5" t="s">
        <v>4562</v>
      </c>
      <c r="D4146" s="6">
        <v>4434000.6150000012</v>
      </c>
      <c r="E4146" s="6">
        <v>11898352.889421426</v>
      </c>
    </row>
    <row r="4147" spans="1:5" ht="18" x14ac:dyDescent="0.25">
      <c r="A4147" s="5" t="s">
        <v>4531</v>
      </c>
      <c r="B4147" s="5" t="s">
        <v>4532</v>
      </c>
      <c r="C4147" s="5" t="s">
        <v>4557</v>
      </c>
      <c r="D4147" s="6">
        <v>4434000.6150000012</v>
      </c>
      <c r="E4147" s="6">
        <v>11898352.889421426</v>
      </c>
    </row>
    <row r="4148" spans="1:5" ht="18" x14ac:dyDescent="0.25">
      <c r="A4148" s="5" t="s">
        <v>4531</v>
      </c>
      <c r="B4148" s="5" t="s">
        <v>4532</v>
      </c>
      <c r="C4148" s="5" t="s">
        <v>4561</v>
      </c>
      <c r="D4148" s="6">
        <v>4434000.6150000012</v>
      </c>
      <c r="E4148" s="6">
        <v>11898352.889421426</v>
      </c>
    </row>
    <row r="4149" spans="1:5" ht="18" x14ac:dyDescent="0.25">
      <c r="A4149" s="5" t="s">
        <v>4531</v>
      </c>
      <c r="B4149" s="5" t="s">
        <v>4532</v>
      </c>
      <c r="C4149" s="5" t="s">
        <v>4559</v>
      </c>
      <c r="D4149" s="6">
        <v>4434000.6150000012</v>
      </c>
      <c r="E4149" s="6">
        <v>11898352.889421426</v>
      </c>
    </row>
    <row r="4150" spans="1:5" ht="18" x14ac:dyDescent="0.25">
      <c r="A4150" s="5" t="s">
        <v>4531</v>
      </c>
      <c r="B4150" s="5" t="s">
        <v>4532</v>
      </c>
      <c r="C4150" s="5" t="s">
        <v>4564</v>
      </c>
      <c r="D4150" s="6">
        <v>6550346.6503824135</v>
      </c>
      <c r="E4150" s="6">
        <v>13593377.934510376</v>
      </c>
    </row>
    <row r="4151" spans="1:5" ht="18" x14ac:dyDescent="0.25">
      <c r="A4151" s="5" t="s">
        <v>4531</v>
      </c>
      <c r="B4151" s="5" t="s">
        <v>4532</v>
      </c>
      <c r="C4151" s="5" t="s">
        <v>4565</v>
      </c>
      <c r="D4151" s="6">
        <v>6618402.1999967741</v>
      </c>
      <c r="E4151" s="6">
        <v>13593377.934510376</v>
      </c>
    </row>
    <row r="4152" spans="1:5" ht="18" x14ac:dyDescent="0.25">
      <c r="A4152" s="5" t="s">
        <v>4531</v>
      </c>
      <c r="B4152" s="5" t="s">
        <v>4532</v>
      </c>
      <c r="C4152" s="5" t="s">
        <v>4566</v>
      </c>
      <c r="D4152" s="6">
        <v>6618402.1999967741</v>
      </c>
      <c r="E4152" s="6">
        <v>13593377.934510376</v>
      </c>
    </row>
    <row r="4153" spans="1:5" ht="18" x14ac:dyDescent="0.25">
      <c r="A4153" s="5" t="s">
        <v>4531</v>
      </c>
      <c r="B4153" s="5" t="s">
        <v>4532</v>
      </c>
      <c r="C4153" s="5" t="s">
        <v>4567</v>
      </c>
      <c r="D4153" s="6">
        <v>7084866.2796452185</v>
      </c>
      <c r="E4153" s="6">
        <v>13593377.934510376</v>
      </c>
    </row>
    <row r="4154" spans="1:5" ht="18" x14ac:dyDescent="0.25">
      <c r="A4154" s="5" t="s">
        <v>4531</v>
      </c>
      <c r="B4154" s="5" t="s">
        <v>4532</v>
      </c>
      <c r="C4154" s="5" t="s">
        <v>4568</v>
      </c>
      <c r="D4154" s="6">
        <v>13137786.090000002</v>
      </c>
      <c r="E4154" s="6">
        <v>13593377.934510376</v>
      </c>
    </row>
    <row r="4155" spans="1:5" ht="18" x14ac:dyDescent="0.25">
      <c r="A4155" s="5" t="s">
        <v>4569</v>
      </c>
      <c r="B4155" s="5" t="s">
        <v>4570</v>
      </c>
      <c r="C4155" s="5" t="s">
        <v>4573</v>
      </c>
      <c r="D4155" s="6">
        <v>2835903.0150000006</v>
      </c>
      <c r="E4155" s="6">
        <v>7609958.8955425173</v>
      </c>
    </row>
    <row r="4156" spans="1:5" ht="18" x14ac:dyDescent="0.25">
      <c r="A4156" s="5" t="s">
        <v>4569</v>
      </c>
      <c r="B4156" s="5" t="s">
        <v>4570</v>
      </c>
      <c r="C4156" s="5" t="s">
        <v>4574</v>
      </c>
      <c r="D4156" s="6">
        <v>2835903.0150000006</v>
      </c>
      <c r="E4156" s="6">
        <v>7609958.8955425173</v>
      </c>
    </row>
    <row r="4157" spans="1:5" ht="18" x14ac:dyDescent="0.25">
      <c r="A4157" s="5" t="s">
        <v>4569</v>
      </c>
      <c r="B4157" s="5" t="s">
        <v>4570</v>
      </c>
      <c r="C4157" s="5" t="s">
        <v>4572</v>
      </c>
      <c r="D4157" s="6">
        <v>2835903.0150000006</v>
      </c>
      <c r="E4157" s="6">
        <v>7609958.8955425173</v>
      </c>
    </row>
    <row r="4158" spans="1:5" ht="18" x14ac:dyDescent="0.25">
      <c r="A4158" s="5" t="s">
        <v>4569</v>
      </c>
      <c r="B4158" s="5" t="s">
        <v>4570</v>
      </c>
      <c r="C4158" s="5" t="s">
        <v>4571</v>
      </c>
      <c r="D4158" s="6">
        <v>2835903.0150000006</v>
      </c>
      <c r="E4158" s="6">
        <v>7609958.8955425173</v>
      </c>
    </row>
    <row r="4159" spans="1:5" ht="18" x14ac:dyDescent="0.25">
      <c r="A4159" s="5" t="s">
        <v>4569</v>
      </c>
      <c r="B4159" s="5" t="s">
        <v>4570</v>
      </c>
      <c r="C4159" s="5" t="s">
        <v>4578</v>
      </c>
      <c r="D4159" s="6">
        <v>3084492.0150000006</v>
      </c>
      <c r="E4159" s="6">
        <v>8277032.1925836727</v>
      </c>
    </row>
    <row r="4160" spans="1:5" ht="18" x14ac:dyDescent="0.25">
      <c r="A4160" s="5" t="s">
        <v>4569</v>
      </c>
      <c r="B4160" s="5" t="s">
        <v>4570</v>
      </c>
      <c r="C4160" s="5" t="s">
        <v>4575</v>
      </c>
      <c r="D4160" s="6">
        <v>3084492.0150000006</v>
      </c>
      <c r="E4160" s="6">
        <v>8277032.1925836727</v>
      </c>
    </row>
    <row r="4161" spans="1:5" ht="18" x14ac:dyDescent="0.25">
      <c r="A4161" s="5" t="s">
        <v>4569</v>
      </c>
      <c r="B4161" s="5" t="s">
        <v>4570</v>
      </c>
      <c r="C4161" s="5" t="s">
        <v>4576</v>
      </c>
      <c r="D4161" s="6">
        <v>3084492.0150000006</v>
      </c>
      <c r="E4161" s="6">
        <v>8277032.1925836727</v>
      </c>
    </row>
    <row r="4162" spans="1:5" ht="18" x14ac:dyDescent="0.25">
      <c r="A4162" s="5" t="s">
        <v>4569</v>
      </c>
      <c r="B4162" s="5" t="s">
        <v>4570</v>
      </c>
      <c r="C4162" s="5" t="s">
        <v>4577</v>
      </c>
      <c r="D4162" s="6">
        <v>3084492.0150000006</v>
      </c>
      <c r="E4162" s="6">
        <v>8277032.1925836727</v>
      </c>
    </row>
    <row r="4163" spans="1:5" ht="18" x14ac:dyDescent="0.25">
      <c r="A4163" s="5" t="s">
        <v>4569</v>
      </c>
      <c r="B4163" s="5" t="s">
        <v>4570</v>
      </c>
      <c r="C4163" s="5" t="s">
        <v>4580</v>
      </c>
      <c r="D4163" s="6">
        <v>3084492.0150000006</v>
      </c>
      <c r="E4163" s="6">
        <v>8771561.6782824825</v>
      </c>
    </row>
    <row r="4164" spans="1:5" ht="18" x14ac:dyDescent="0.25">
      <c r="A4164" s="5" t="s">
        <v>4569</v>
      </c>
      <c r="B4164" s="5" t="s">
        <v>4570</v>
      </c>
      <c r="C4164" s="5" t="s">
        <v>4579</v>
      </c>
      <c r="D4164" s="6">
        <v>3084492.0150000006</v>
      </c>
      <c r="E4164" s="6">
        <v>8771561.6782824825</v>
      </c>
    </row>
    <row r="4165" spans="1:5" ht="18" x14ac:dyDescent="0.25">
      <c r="A4165" s="5" t="s">
        <v>4569</v>
      </c>
      <c r="B4165" s="5" t="s">
        <v>4570</v>
      </c>
      <c r="C4165" s="5" t="s">
        <v>4581</v>
      </c>
      <c r="D4165" s="6">
        <v>3084492.0150000006</v>
      </c>
      <c r="E4165" s="6">
        <v>8771561.6782824825</v>
      </c>
    </row>
    <row r="4166" spans="1:5" ht="18" x14ac:dyDescent="0.25">
      <c r="A4166" s="5" t="s">
        <v>4569</v>
      </c>
      <c r="B4166" s="5" t="s">
        <v>4570</v>
      </c>
      <c r="C4166" s="5" t="s">
        <v>4582</v>
      </c>
      <c r="D4166" s="6">
        <v>3268782</v>
      </c>
      <c r="E4166" s="6">
        <v>8771561.6782824825</v>
      </c>
    </row>
    <row r="4167" spans="1:5" ht="18" x14ac:dyDescent="0.25">
      <c r="A4167" s="5" t="s">
        <v>4569</v>
      </c>
      <c r="B4167" s="5" t="s">
        <v>4570</v>
      </c>
      <c r="C4167" s="5" t="s">
        <v>4583</v>
      </c>
      <c r="D4167" s="6">
        <v>4926670.1550000003</v>
      </c>
      <c r="E4167" s="6">
        <v>8771561.6782824825</v>
      </c>
    </row>
    <row r="4168" spans="1:5" ht="18" x14ac:dyDescent="0.25">
      <c r="A4168" s="5" t="s">
        <v>4569</v>
      </c>
      <c r="B4168" s="5" t="s">
        <v>4570</v>
      </c>
      <c r="C4168" s="5" t="s">
        <v>4584</v>
      </c>
      <c r="D4168" s="6">
        <v>7625057.2047092225</v>
      </c>
      <c r="E4168" s="6">
        <v>8771561.6782824825</v>
      </c>
    </row>
    <row r="4169" spans="1:5" ht="18" x14ac:dyDescent="0.25">
      <c r="A4169" s="5" t="s">
        <v>4569</v>
      </c>
      <c r="B4169" s="5" t="s">
        <v>4570</v>
      </c>
      <c r="C4169" s="5" t="s">
        <v>4586</v>
      </c>
      <c r="D4169" s="6">
        <v>7625057.2047092225</v>
      </c>
      <c r="E4169" s="6">
        <v>8771561.6782824825</v>
      </c>
    </row>
    <row r="4170" spans="1:5" ht="18" x14ac:dyDescent="0.25">
      <c r="A4170" s="5" t="s">
        <v>4569</v>
      </c>
      <c r="B4170" s="5" t="s">
        <v>4570</v>
      </c>
      <c r="C4170" s="5" t="s">
        <v>4585</v>
      </c>
      <c r="D4170" s="6">
        <v>7625057.2047092225</v>
      </c>
      <c r="E4170" s="6">
        <v>8771561.6782824825</v>
      </c>
    </row>
    <row r="4171" spans="1:5" ht="18" x14ac:dyDescent="0.25">
      <c r="A4171" s="5" t="s">
        <v>4587</v>
      </c>
      <c r="B4171" s="5" t="s">
        <v>4588</v>
      </c>
      <c r="C4171" s="5" t="s">
        <v>4590</v>
      </c>
      <c r="D4171" s="6">
        <v>3793826.736315005</v>
      </c>
      <c r="E4171" s="6">
        <v>10180484.088299263</v>
      </c>
    </row>
    <row r="4172" spans="1:5" ht="18" x14ac:dyDescent="0.25">
      <c r="A4172" s="5" t="s">
        <v>4587</v>
      </c>
      <c r="B4172" s="5" t="s">
        <v>4588</v>
      </c>
      <c r="C4172" s="5" t="s">
        <v>4589</v>
      </c>
      <c r="D4172" s="6">
        <v>3793826.736315005</v>
      </c>
      <c r="E4172" s="6">
        <v>10180484.088299263</v>
      </c>
    </row>
    <row r="4173" spans="1:5" ht="18" x14ac:dyDescent="0.25">
      <c r="A4173" s="5" t="s">
        <v>4587</v>
      </c>
      <c r="B4173" s="5" t="s">
        <v>4588</v>
      </c>
      <c r="C4173" s="5" t="s">
        <v>4592</v>
      </c>
      <c r="D4173" s="6">
        <v>39413361.240000002</v>
      </c>
      <c r="E4173" s="6">
        <v>105763162.48997414</v>
      </c>
    </row>
    <row r="4174" spans="1:5" ht="18" x14ac:dyDescent="0.25">
      <c r="A4174" s="5" t="s">
        <v>4587</v>
      </c>
      <c r="B4174" s="5" t="s">
        <v>4588</v>
      </c>
      <c r="C4174" s="5" t="s">
        <v>4591</v>
      </c>
      <c r="D4174" s="6">
        <v>39413361.240000002</v>
      </c>
      <c r="E4174" s="6">
        <v>105763162.48997414</v>
      </c>
    </row>
    <row r="4175" spans="1:5" ht="18" x14ac:dyDescent="0.25">
      <c r="A4175" s="5" t="s">
        <v>4587</v>
      </c>
      <c r="B4175" s="5" t="s">
        <v>4588</v>
      </c>
      <c r="C4175" s="5" t="s">
        <v>4594</v>
      </c>
      <c r="D4175" s="6">
        <v>39703107.015000008</v>
      </c>
      <c r="E4175" s="6">
        <v>109902725.22085997</v>
      </c>
    </row>
    <row r="4176" spans="1:5" ht="18" x14ac:dyDescent="0.25">
      <c r="A4176" s="5" t="s">
        <v>4587</v>
      </c>
      <c r="B4176" s="5" t="s">
        <v>4588</v>
      </c>
      <c r="C4176" s="5" t="s">
        <v>4593</v>
      </c>
      <c r="D4176" s="6">
        <v>39703107.015000008</v>
      </c>
      <c r="E4176" s="6">
        <v>109902725.22085997</v>
      </c>
    </row>
    <row r="4177" spans="1:5" ht="18" x14ac:dyDescent="0.25">
      <c r="A4177" s="5" t="s">
        <v>4587</v>
      </c>
      <c r="B4177" s="5" t="s">
        <v>4588</v>
      </c>
      <c r="C4177" s="5" t="s">
        <v>4596</v>
      </c>
      <c r="D4177" s="6">
        <v>42369365.115000002</v>
      </c>
      <c r="E4177" s="6">
        <v>113695400.30147806</v>
      </c>
    </row>
    <row r="4178" spans="1:5" ht="18" x14ac:dyDescent="0.25">
      <c r="A4178" s="5" t="s">
        <v>4587</v>
      </c>
      <c r="B4178" s="5" t="s">
        <v>4588</v>
      </c>
      <c r="C4178" s="5" t="s">
        <v>4595</v>
      </c>
      <c r="D4178" s="6">
        <v>42369365.115000002</v>
      </c>
      <c r="E4178" s="6">
        <v>113695400.30147806</v>
      </c>
    </row>
    <row r="4179" spans="1:5" ht="18" x14ac:dyDescent="0.25">
      <c r="A4179" s="5" t="s">
        <v>4587</v>
      </c>
      <c r="B4179" s="5" t="s">
        <v>4588</v>
      </c>
      <c r="C4179" s="5" t="s">
        <v>4599</v>
      </c>
      <c r="D4179" s="6">
        <v>42369365.115000002</v>
      </c>
      <c r="E4179" s="6">
        <v>113695400.30147806</v>
      </c>
    </row>
    <row r="4180" spans="1:5" ht="18" x14ac:dyDescent="0.25">
      <c r="A4180" s="5" t="s">
        <v>4587</v>
      </c>
      <c r="B4180" s="5" t="s">
        <v>4588</v>
      </c>
      <c r="C4180" s="5" t="s">
        <v>4597</v>
      </c>
      <c r="D4180" s="6">
        <v>42369365.115000002</v>
      </c>
      <c r="E4180" s="6">
        <v>113695400.30147806</v>
      </c>
    </row>
    <row r="4181" spans="1:5" ht="18" x14ac:dyDescent="0.25">
      <c r="A4181" s="5" t="s">
        <v>4587</v>
      </c>
      <c r="B4181" s="5" t="s">
        <v>4588</v>
      </c>
      <c r="C4181" s="5" t="s">
        <v>4598</v>
      </c>
      <c r="D4181" s="6">
        <v>42369365.115000002</v>
      </c>
      <c r="E4181" s="6">
        <v>113695400.30147806</v>
      </c>
    </row>
    <row r="4182" spans="1:5" ht="18" x14ac:dyDescent="0.25">
      <c r="A4182" s="5" t="s">
        <v>4587</v>
      </c>
      <c r="B4182" s="5" t="s">
        <v>4588</v>
      </c>
      <c r="C4182" s="5" t="s">
        <v>4601</v>
      </c>
      <c r="D4182" s="6">
        <v>46020148.515000008</v>
      </c>
      <c r="E4182" s="6">
        <v>123492040.30321375</v>
      </c>
    </row>
    <row r="4183" spans="1:5" ht="18" x14ac:dyDescent="0.25">
      <c r="A4183" s="5" t="s">
        <v>4587</v>
      </c>
      <c r="B4183" s="5" t="s">
        <v>4588</v>
      </c>
      <c r="C4183" s="5" t="s">
        <v>4605</v>
      </c>
      <c r="D4183" s="6">
        <v>46020148.515000008</v>
      </c>
      <c r="E4183" s="6">
        <v>123492040.30321375</v>
      </c>
    </row>
    <row r="4184" spans="1:5" ht="18" x14ac:dyDescent="0.25">
      <c r="A4184" s="5" t="s">
        <v>4587</v>
      </c>
      <c r="B4184" s="5" t="s">
        <v>4588</v>
      </c>
      <c r="C4184" s="5" t="s">
        <v>4602</v>
      </c>
      <c r="D4184" s="6">
        <v>46020148.515000008</v>
      </c>
      <c r="E4184" s="6">
        <v>123492040.30321375</v>
      </c>
    </row>
    <row r="4185" spans="1:5" ht="18" x14ac:dyDescent="0.25">
      <c r="A4185" s="5" t="s">
        <v>4587</v>
      </c>
      <c r="B4185" s="5" t="s">
        <v>4588</v>
      </c>
      <c r="C4185" s="5" t="s">
        <v>4606</v>
      </c>
      <c r="D4185" s="6">
        <v>46020148.515000008</v>
      </c>
      <c r="E4185" s="6">
        <v>123492040.30321375</v>
      </c>
    </row>
    <row r="4186" spans="1:5" ht="18" x14ac:dyDescent="0.25">
      <c r="A4186" s="5" t="s">
        <v>4587</v>
      </c>
      <c r="B4186" s="5" t="s">
        <v>4588</v>
      </c>
      <c r="C4186" s="5" t="s">
        <v>4603</v>
      </c>
      <c r="D4186" s="6">
        <v>46020148.515000008</v>
      </c>
      <c r="E4186" s="6">
        <v>123492040.30321375</v>
      </c>
    </row>
    <row r="4187" spans="1:5" ht="18" x14ac:dyDescent="0.25">
      <c r="A4187" s="5" t="s">
        <v>4587</v>
      </c>
      <c r="B4187" s="5" t="s">
        <v>4588</v>
      </c>
      <c r="C4187" s="5" t="s">
        <v>4604</v>
      </c>
      <c r="D4187" s="6">
        <v>46020148.515000008</v>
      </c>
      <c r="E4187" s="6">
        <v>123492040.30321375</v>
      </c>
    </row>
    <row r="4188" spans="1:5" ht="18" x14ac:dyDescent="0.25">
      <c r="A4188" s="5" t="s">
        <v>4587</v>
      </c>
      <c r="B4188" s="5" t="s">
        <v>4588</v>
      </c>
      <c r="C4188" s="5" t="s">
        <v>4600</v>
      </c>
      <c r="D4188" s="6">
        <v>46020148.515000008</v>
      </c>
      <c r="E4188" s="6">
        <v>123492040.30321375</v>
      </c>
    </row>
    <row r="4189" spans="1:5" ht="18" x14ac:dyDescent="0.25">
      <c r="A4189" s="5" t="s">
        <v>4587</v>
      </c>
      <c r="B4189" s="5" t="s">
        <v>4588</v>
      </c>
      <c r="C4189" s="5" t="s">
        <v>4609</v>
      </c>
      <c r="D4189" s="6">
        <v>49266703.035000004</v>
      </c>
      <c r="E4189" s="6">
        <v>132203951.62746769</v>
      </c>
    </row>
    <row r="4190" spans="1:5" ht="18" x14ac:dyDescent="0.25">
      <c r="A4190" s="5" t="s">
        <v>4587</v>
      </c>
      <c r="B4190" s="5" t="s">
        <v>4588</v>
      </c>
      <c r="C4190" s="5" t="s">
        <v>4611</v>
      </c>
      <c r="D4190" s="6">
        <v>49266703.035000004</v>
      </c>
      <c r="E4190" s="6">
        <v>132203951.62746769</v>
      </c>
    </row>
    <row r="4191" spans="1:5" ht="18" x14ac:dyDescent="0.25">
      <c r="A4191" s="5" t="s">
        <v>4587</v>
      </c>
      <c r="B4191" s="5" t="s">
        <v>4588</v>
      </c>
      <c r="C4191" s="5" t="s">
        <v>4610</v>
      </c>
      <c r="D4191" s="6">
        <v>49266703.035000004</v>
      </c>
      <c r="E4191" s="6">
        <v>132203951.62746769</v>
      </c>
    </row>
    <row r="4192" spans="1:5" ht="18" x14ac:dyDescent="0.25">
      <c r="A4192" s="5" t="s">
        <v>4587</v>
      </c>
      <c r="B4192" s="5" t="s">
        <v>4588</v>
      </c>
      <c r="C4192" s="5" t="s">
        <v>4607</v>
      </c>
      <c r="D4192" s="6">
        <v>49266703.035000004</v>
      </c>
      <c r="E4192" s="6">
        <v>132203951.62746769</v>
      </c>
    </row>
    <row r="4193" spans="1:5" ht="18" x14ac:dyDescent="0.25">
      <c r="A4193" s="5" t="s">
        <v>4587</v>
      </c>
      <c r="B4193" s="5" t="s">
        <v>4588</v>
      </c>
      <c r="C4193" s="5" t="s">
        <v>4612</v>
      </c>
      <c r="D4193" s="6">
        <v>49266703.035000004</v>
      </c>
      <c r="E4193" s="6">
        <v>132203951.62746769</v>
      </c>
    </row>
    <row r="4194" spans="1:5" ht="18" x14ac:dyDescent="0.25">
      <c r="A4194" s="5" t="s">
        <v>4587</v>
      </c>
      <c r="B4194" s="5" t="s">
        <v>4588</v>
      </c>
      <c r="C4194" s="5" t="s">
        <v>4608</v>
      </c>
      <c r="D4194" s="6">
        <v>49266703.035000004</v>
      </c>
      <c r="E4194" s="6">
        <v>132203951.62746769</v>
      </c>
    </row>
    <row r="4195" spans="1:5" ht="18" x14ac:dyDescent="0.25">
      <c r="A4195" s="5" t="s">
        <v>4587</v>
      </c>
      <c r="B4195" s="5" t="s">
        <v>4588</v>
      </c>
      <c r="C4195" s="5" t="s">
        <v>4614</v>
      </c>
      <c r="D4195" s="6">
        <v>57477820.455000013</v>
      </c>
      <c r="E4195" s="6">
        <v>154237945.32350883</v>
      </c>
    </row>
    <row r="4196" spans="1:5" ht="18" x14ac:dyDescent="0.25">
      <c r="A4196" s="5" t="s">
        <v>4587</v>
      </c>
      <c r="B4196" s="5" t="s">
        <v>4588</v>
      </c>
      <c r="C4196" s="5" t="s">
        <v>4613</v>
      </c>
      <c r="D4196" s="6">
        <v>57477820.455000013</v>
      </c>
      <c r="E4196" s="6">
        <v>154237945.32350883</v>
      </c>
    </row>
    <row r="4197" spans="1:5" ht="18" x14ac:dyDescent="0.25">
      <c r="A4197" s="5" t="s">
        <v>4587</v>
      </c>
      <c r="B4197" s="5" t="s">
        <v>4588</v>
      </c>
      <c r="C4197" s="5" t="s">
        <v>4616</v>
      </c>
      <c r="D4197" s="6">
        <v>58348620.000000007</v>
      </c>
      <c r="E4197" s="6">
        <v>156574677.43537414</v>
      </c>
    </row>
    <row r="4198" spans="1:5" ht="18" x14ac:dyDescent="0.25">
      <c r="A4198" s="5" t="s">
        <v>4587</v>
      </c>
      <c r="B4198" s="5" t="s">
        <v>4588</v>
      </c>
      <c r="C4198" s="5" t="s">
        <v>4615</v>
      </c>
      <c r="D4198" s="6">
        <v>58348620.000000007</v>
      </c>
      <c r="E4198" s="6">
        <v>156574677.43537414</v>
      </c>
    </row>
    <row r="4199" spans="1:5" ht="18" x14ac:dyDescent="0.25">
      <c r="A4199" s="5" t="s">
        <v>4587</v>
      </c>
      <c r="B4199" s="5" t="s">
        <v>4588</v>
      </c>
      <c r="C4199" s="5" t="s">
        <v>4617</v>
      </c>
      <c r="D4199" s="6">
        <v>58827728.520000011</v>
      </c>
      <c r="E4199" s="6">
        <v>157860334.67641529</v>
      </c>
    </row>
    <row r="4200" spans="1:5" ht="18" x14ac:dyDescent="0.25">
      <c r="A4200" s="5" t="s">
        <v>4587</v>
      </c>
      <c r="B4200" s="5" t="s">
        <v>4588</v>
      </c>
      <c r="C4200" s="5" t="s">
        <v>4619</v>
      </c>
      <c r="D4200" s="6">
        <v>58827728.520000011</v>
      </c>
      <c r="E4200" s="6">
        <v>157860334.67641529</v>
      </c>
    </row>
    <row r="4201" spans="1:5" ht="18" x14ac:dyDescent="0.25">
      <c r="A4201" s="5" t="s">
        <v>4587</v>
      </c>
      <c r="B4201" s="5" t="s">
        <v>4588</v>
      </c>
      <c r="C4201" s="5" t="s">
        <v>4618</v>
      </c>
      <c r="D4201" s="6">
        <v>58827728.520000011</v>
      </c>
      <c r="E4201" s="6">
        <v>157860334.67641529</v>
      </c>
    </row>
    <row r="4202" spans="1:5" ht="18" x14ac:dyDescent="0.25">
      <c r="A4202" s="5" t="s">
        <v>4587</v>
      </c>
      <c r="B4202" s="5" t="s">
        <v>4588</v>
      </c>
      <c r="C4202" s="5" t="s">
        <v>4621</v>
      </c>
      <c r="D4202" s="6">
        <v>59431504.275000006</v>
      </c>
      <c r="E4202" s="6">
        <v>159480527.68181175</v>
      </c>
    </row>
    <row r="4203" spans="1:5" ht="18" x14ac:dyDescent="0.25">
      <c r="A4203" s="5" t="s">
        <v>4587</v>
      </c>
      <c r="B4203" s="5" t="s">
        <v>4588</v>
      </c>
      <c r="C4203" s="5" t="s">
        <v>4622</v>
      </c>
      <c r="D4203" s="6">
        <v>59431504.275000006</v>
      </c>
      <c r="E4203" s="6">
        <v>159480527.68181175</v>
      </c>
    </row>
    <row r="4204" spans="1:5" ht="18" x14ac:dyDescent="0.25">
      <c r="A4204" s="5" t="s">
        <v>4587</v>
      </c>
      <c r="B4204" s="5" t="s">
        <v>4588</v>
      </c>
      <c r="C4204" s="5" t="s">
        <v>4620</v>
      </c>
      <c r="D4204" s="6">
        <v>59431504.275000006</v>
      </c>
      <c r="E4204" s="6">
        <v>159480527.68181175</v>
      </c>
    </row>
    <row r="4205" spans="1:5" ht="18" x14ac:dyDescent="0.25">
      <c r="A4205" s="5" t="s">
        <v>4587</v>
      </c>
      <c r="B4205" s="5" t="s">
        <v>4588</v>
      </c>
      <c r="C4205" s="5" t="s">
        <v>4623</v>
      </c>
      <c r="D4205" s="6">
        <v>59431504.275000006</v>
      </c>
      <c r="E4205" s="6">
        <v>159480527.68181175</v>
      </c>
    </row>
    <row r="4206" spans="1:5" ht="18" x14ac:dyDescent="0.25">
      <c r="A4206" s="5" t="s">
        <v>4587</v>
      </c>
      <c r="B4206" s="5" t="s">
        <v>4588</v>
      </c>
      <c r="C4206" s="5" t="s">
        <v>4625</v>
      </c>
      <c r="D4206" s="6">
        <v>60343148.745000005</v>
      </c>
      <c r="E4206" s="6">
        <v>161926867.19377142</v>
      </c>
    </row>
    <row r="4207" spans="1:5" ht="18" x14ac:dyDescent="0.25">
      <c r="A4207" s="5" t="s">
        <v>4587</v>
      </c>
      <c r="B4207" s="5" t="s">
        <v>4588</v>
      </c>
      <c r="C4207" s="5" t="s">
        <v>4627</v>
      </c>
      <c r="D4207" s="6">
        <v>60343148.745000005</v>
      </c>
      <c r="E4207" s="6">
        <v>161926867.19377142</v>
      </c>
    </row>
    <row r="4208" spans="1:5" ht="18" x14ac:dyDescent="0.25">
      <c r="A4208" s="5" t="s">
        <v>4587</v>
      </c>
      <c r="B4208" s="5" t="s">
        <v>4588</v>
      </c>
      <c r="C4208" s="5" t="s">
        <v>4624</v>
      </c>
      <c r="D4208" s="6">
        <v>60343148.745000005</v>
      </c>
      <c r="E4208" s="6">
        <v>161926867.19377142</v>
      </c>
    </row>
    <row r="4209" spans="1:5" ht="18" x14ac:dyDescent="0.25">
      <c r="A4209" s="5" t="s">
        <v>4587</v>
      </c>
      <c r="B4209" s="5" t="s">
        <v>4588</v>
      </c>
      <c r="C4209" s="5" t="s">
        <v>4626</v>
      </c>
      <c r="D4209" s="6">
        <v>60343148.745000005</v>
      </c>
      <c r="E4209" s="6">
        <v>161926867.19377142</v>
      </c>
    </row>
    <row r="4210" spans="1:5" ht="18" x14ac:dyDescent="0.25">
      <c r="A4210" s="5" t="s">
        <v>4587</v>
      </c>
      <c r="B4210" s="5" t="s">
        <v>4588</v>
      </c>
      <c r="C4210" s="5" t="s">
        <v>4628</v>
      </c>
      <c r="D4210" s="6">
        <v>60948853.515000015</v>
      </c>
      <c r="E4210" s="6">
        <v>163552237.13081595</v>
      </c>
    </row>
    <row r="4211" spans="1:5" ht="18" x14ac:dyDescent="0.25">
      <c r="A4211" s="5" t="s">
        <v>4587</v>
      </c>
      <c r="B4211" s="5" t="s">
        <v>4588</v>
      </c>
      <c r="C4211" s="5" t="s">
        <v>4629</v>
      </c>
      <c r="D4211" s="6">
        <v>60966429.862866603</v>
      </c>
      <c r="E4211" s="6">
        <v>163599397.7263678</v>
      </c>
    </row>
    <row r="4212" spans="1:5" ht="18" x14ac:dyDescent="0.25">
      <c r="A4212" s="5" t="s">
        <v>4587</v>
      </c>
      <c r="B4212" s="5" t="s">
        <v>4588</v>
      </c>
      <c r="C4212" s="5" t="s">
        <v>4630</v>
      </c>
      <c r="D4212" s="6">
        <v>62182741.500000007</v>
      </c>
      <c r="E4212" s="6">
        <v>166863290.96115682</v>
      </c>
    </row>
    <row r="4213" spans="1:5" ht="18" x14ac:dyDescent="0.25">
      <c r="A4213" s="5" t="s">
        <v>4587</v>
      </c>
      <c r="B4213" s="5" t="s">
        <v>4588</v>
      </c>
      <c r="C4213" s="5" t="s">
        <v>4631</v>
      </c>
      <c r="D4213" s="6">
        <v>63149878.7463274</v>
      </c>
      <c r="E4213" s="6">
        <v>169458538.9472656</v>
      </c>
    </row>
    <row r="4214" spans="1:5" ht="18" x14ac:dyDescent="0.25">
      <c r="A4214" s="5" t="s">
        <v>4587</v>
      </c>
      <c r="B4214" s="5" t="s">
        <v>4588</v>
      </c>
      <c r="C4214" s="5" t="s">
        <v>4632</v>
      </c>
      <c r="D4214" s="6">
        <v>63447621.775890239</v>
      </c>
      <c r="E4214" s="6">
        <v>170257512.75011531</v>
      </c>
    </row>
    <row r="4215" spans="1:5" ht="18" x14ac:dyDescent="0.25">
      <c r="A4215" s="5" t="s">
        <v>4587</v>
      </c>
      <c r="B4215" s="5" t="s">
        <v>4588</v>
      </c>
      <c r="C4215" s="5" t="s">
        <v>4633</v>
      </c>
      <c r="D4215" s="6">
        <v>64329457.500000015</v>
      </c>
      <c r="E4215" s="6">
        <v>172623863.00343603</v>
      </c>
    </row>
    <row r="4216" spans="1:5" ht="18" x14ac:dyDescent="0.25">
      <c r="A4216" s="5" t="s">
        <v>4587</v>
      </c>
      <c r="B4216" s="5" t="s">
        <v>4588</v>
      </c>
      <c r="C4216" s="5" t="s">
        <v>4634</v>
      </c>
      <c r="D4216" s="6">
        <v>65688937.875000015</v>
      </c>
      <c r="E4216" s="6">
        <v>176271939.01955003</v>
      </c>
    </row>
    <row r="4217" spans="1:5" ht="18" x14ac:dyDescent="0.25">
      <c r="A4217" s="5" t="s">
        <v>4587</v>
      </c>
      <c r="B4217" s="5" t="s">
        <v>4588</v>
      </c>
      <c r="C4217" s="5" t="s">
        <v>4635</v>
      </c>
      <c r="D4217" s="6">
        <v>65688937.875000015</v>
      </c>
      <c r="E4217" s="6">
        <v>176271939.01955003</v>
      </c>
    </row>
    <row r="4218" spans="1:5" ht="18" x14ac:dyDescent="0.25">
      <c r="A4218" s="5" t="s">
        <v>4587</v>
      </c>
      <c r="B4218" s="5" t="s">
        <v>4588</v>
      </c>
      <c r="C4218" s="5" t="s">
        <v>4636</v>
      </c>
      <c r="D4218" s="6">
        <v>65688937.875000015</v>
      </c>
      <c r="E4218" s="6">
        <v>176271939.01955003</v>
      </c>
    </row>
    <row r="4219" spans="1:5" ht="18" x14ac:dyDescent="0.25">
      <c r="A4219" s="5" t="s">
        <v>4587</v>
      </c>
      <c r="B4219" s="5" t="s">
        <v>4588</v>
      </c>
      <c r="C4219" s="5" t="s">
        <v>4637</v>
      </c>
      <c r="D4219" s="6">
        <v>65834652.015000015</v>
      </c>
      <c r="E4219" s="6">
        <v>176662955.50173435</v>
      </c>
    </row>
    <row r="4220" spans="1:5" ht="18" x14ac:dyDescent="0.25">
      <c r="A4220" s="5" t="s">
        <v>4587</v>
      </c>
      <c r="B4220" s="5" t="s">
        <v>4588</v>
      </c>
      <c r="C4220" s="5" t="s">
        <v>4638</v>
      </c>
      <c r="D4220" s="6">
        <v>77105519.88912268</v>
      </c>
      <c r="E4220" s="6">
        <v>206907582.47797811</v>
      </c>
    </row>
    <row r="4221" spans="1:5" ht="18" x14ac:dyDescent="0.25">
      <c r="A4221" s="5" t="s">
        <v>4587</v>
      </c>
      <c r="B4221" s="5" t="s">
        <v>4588</v>
      </c>
      <c r="C4221" s="5" t="s">
        <v>4639</v>
      </c>
      <c r="D4221" s="6">
        <v>77105519.88912268</v>
      </c>
      <c r="E4221" s="6">
        <v>206907582.47797811</v>
      </c>
    </row>
    <row r="4222" spans="1:5" ht="18" x14ac:dyDescent="0.25">
      <c r="A4222" s="5" t="s">
        <v>4587</v>
      </c>
      <c r="B4222" s="5" t="s">
        <v>4588</v>
      </c>
      <c r="C4222" s="5" t="s">
        <v>4640</v>
      </c>
      <c r="D4222" s="6">
        <v>82111169.745000005</v>
      </c>
      <c r="E4222" s="6">
        <v>220339917.34785306</v>
      </c>
    </row>
    <row r="4223" spans="1:5" ht="18" x14ac:dyDescent="0.25">
      <c r="A4223" s="5" t="s">
        <v>4587</v>
      </c>
      <c r="B4223" s="5" t="s">
        <v>4588</v>
      </c>
      <c r="C4223" s="5" t="s">
        <v>4641</v>
      </c>
      <c r="D4223" s="6">
        <v>85066443.000000015</v>
      </c>
      <c r="E4223" s="6">
        <v>228270196.22969419</v>
      </c>
    </row>
    <row r="4224" spans="1:5" ht="18" x14ac:dyDescent="0.25">
      <c r="A4224" s="5" t="s">
        <v>4587</v>
      </c>
      <c r="B4224" s="5" t="s">
        <v>4588</v>
      </c>
      <c r="C4224" s="5" t="s">
        <v>4642</v>
      </c>
      <c r="D4224" s="6">
        <v>89671428.000000015</v>
      </c>
      <c r="E4224" s="6">
        <v>240627370.62192231</v>
      </c>
    </row>
    <row r="4225" spans="1:5" ht="18" x14ac:dyDescent="0.25">
      <c r="A4225" s="5" t="s">
        <v>4587</v>
      </c>
      <c r="B4225" s="5" t="s">
        <v>4588</v>
      </c>
      <c r="C4225" s="5" t="s">
        <v>4643</v>
      </c>
      <c r="D4225" s="6">
        <v>114955640.91000003</v>
      </c>
      <c r="E4225" s="6">
        <v>252413507.25192189</v>
      </c>
    </row>
    <row r="4226" spans="1:5" ht="18" x14ac:dyDescent="0.25">
      <c r="A4226" s="5" t="s">
        <v>4587</v>
      </c>
      <c r="B4226" s="5" t="s">
        <v>4588</v>
      </c>
      <c r="C4226" s="5" t="s">
        <v>4644</v>
      </c>
      <c r="D4226" s="6">
        <v>118240088.17500001</v>
      </c>
      <c r="E4226" s="6">
        <v>252413507.25192189</v>
      </c>
    </row>
    <row r="4227" spans="1:5" ht="18" x14ac:dyDescent="0.25">
      <c r="A4227" s="5" t="s">
        <v>4645</v>
      </c>
      <c r="B4227" s="5" t="s">
        <v>4646</v>
      </c>
      <c r="C4227" s="5" t="s">
        <v>4649</v>
      </c>
      <c r="D4227" s="6">
        <v>26773065</v>
      </c>
      <c r="E4227" s="6">
        <v>71843755.967687085</v>
      </c>
    </row>
    <row r="4228" spans="1:5" ht="18" x14ac:dyDescent="0.25">
      <c r="A4228" s="5" t="s">
        <v>4645</v>
      </c>
      <c r="B4228" s="5" t="s">
        <v>4646</v>
      </c>
      <c r="C4228" s="5" t="s">
        <v>4647</v>
      </c>
      <c r="D4228" s="6">
        <v>26773065</v>
      </c>
      <c r="E4228" s="6">
        <v>71843755.967687085</v>
      </c>
    </row>
    <row r="4229" spans="1:5" ht="18" x14ac:dyDescent="0.25">
      <c r="A4229" s="5" t="s">
        <v>4645</v>
      </c>
      <c r="B4229" s="5" t="s">
        <v>4646</v>
      </c>
      <c r="C4229" s="5" t="s">
        <v>4648</v>
      </c>
      <c r="D4229" s="6">
        <v>26773065</v>
      </c>
      <c r="E4229" s="6">
        <v>71843755.967687085</v>
      </c>
    </row>
    <row r="4230" spans="1:5" ht="18" x14ac:dyDescent="0.25">
      <c r="A4230" s="5" t="s">
        <v>4645</v>
      </c>
      <c r="B4230" s="5" t="s">
        <v>4646</v>
      </c>
      <c r="C4230" s="5" t="s">
        <v>4651</v>
      </c>
      <c r="D4230" s="6">
        <v>31694908.905000005</v>
      </c>
      <c r="E4230" s="6">
        <v>81357801</v>
      </c>
    </row>
    <row r="4231" spans="1:5" ht="18" x14ac:dyDescent="0.25">
      <c r="A4231" s="5" t="s">
        <v>4645</v>
      </c>
      <c r="B4231" s="5" t="s">
        <v>4646</v>
      </c>
      <c r="C4231" s="5" t="s">
        <v>4650</v>
      </c>
      <c r="D4231" s="6">
        <v>31694908.905000005</v>
      </c>
      <c r="E4231" s="6">
        <v>81357801</v>
      </c>
    </row>
    <row r="4232" spans="1:5" ht="18" x14ac:dyDescent="0.25">
      <c r="A4232" s="5" t="s">
        <v>4645</v>
      </c>
      <c r="B4232" s="5" t="s">
        <v>4646</v>
      </c>
      <c r="C4232" s="5" t="s">
        <v>4653</v>
      </c>
      <c r="D4232" s="6">
        <v>32818648.500000007</v>
      </c>
      <c r="E4232" s="6">
        <v>81357801</v>
      </c>
    </row>
    <row r="4233" spans="1:5" ht="18" x14ac:dyDescent="0.25">
      <c r="A4233" s="5" t="s">
        <v>4645</v>
      </c>
      <c r="B4233" s="5" t="s">
        <v>4646</v>
      </c>
      <c r="C4233" s="5" t="s">
        <v>4654</v>
      </c>
      <c r="D4233" s="6">
        <v>32818648.500000007</v>
      </c>
      <c r="E4233" s="6">
        <v>81357801</v>
      </c>
    </row>
    <row r="4234" spans="1:5" ht="18" x14ac:dyDescent="0.25">
      <c r="A4234" s="5" t="s">
        <v>4645</v>
      </c>
      <c r="B4234" s="5" t="s">
        <v>4646</v>
      </c>
      <c r="C4234" s="5" t="s">
        <v>4652</v>
      </c>
      <c r="D4234" s="6">
        <v>32818648.500000007</v>
      </c>
      <c r="E4234" s="6">
        <v>81357801</v>
      </c>
    </row>
    <row r="4235" spans="1:5" ht="18" x14ac:dyDescent="0.25">
      <c r="A4235" s="5" t="s">
        <v>4645</v>
      </c>
      <c r="B4235" s="5" t="s">
        <v>4646</v>
      </c>
      <c r="C4235" s="5" t="s">
        <v>4657</v>
      </c>
      <c r="D4235" s="6">
        <v>36950023.935000002</v>
      </c>
      <c r="E4235" s="6">
        <v>81357801</v>
      </c>
    </row>
    <row r="4236" spans="1:5" ht="18" x14ac:dyDescent="0.25">
      <c r="A4236" s="5" t="s">
        <v>4645</v>
      </c>
      <c r="B4236" s="5" t="s">
        <v>4646</v>
      </c>
      <c r="C4236" s="5" t="s">
        <v>4656</v>
      </c>
      <c r="D4236" s="6">
        <v>36950023.935000002</v>
      </c>
      <c r="E4236" s="6">
        <v>81357801</v>
      </c>
    </row>
    <row r="4237" spans="1:5" ht="18" x14ac:dyDescent="0.25">
      <c r="A4237" s="5" t="s">
        <v>4645</v>
      </c>
      <c r="B4237" s="5" t="s">
        <v>4646</v>
      </c>
      <c r="C4237" s="5" t="s">
        <v>4655</v>
      </c>
      <c r="D4237" s="6">
        <v>36950023.935000002</v>
      </c>
      <c r="E4237" s="6">
        <v>81357801</v>
      </c>
    </row>
    <row r="4238" spans="1:5" ht="18" x14ac:dyDescent="0.25">
      <c r="A4238" s="5" t="s">
        <v>4645</v>
      </c>
      <c r="B4238" s="5" t="s">
        <v>4646</v>
      </c>
      <c r="C4238" s="5" t="s">
        <v>4658</v>
      </c>
      <c r="D4238" s="6">
        <v>37835792.280000001</v>
      </c>
      <c r="E4238" s="6">
        <v>81357801</v>
      </c>
    </row>
    <row r="4239" spans="1:5" ht="18" x14ac:dyDescent="0.25">
      <c r="A4239" s="5" t="s">
        <v>4645</v>
      </c>
      <c r="B4239" s="5" t="s">
        <v>4646</v>
      </c>
      <c r="C4239" s="5" t="s">
        <v>4659</v>
      </c>
      <c r="D4239" s="6">
        <v>37836371.430000007</v>
      </c>
      <c r="E4239" s="6">
        <v>81357801</v>
      </c>
    </row>
    <row r="4240" spans="1:5" ht="18" x14ac:dyDescent="0.25">
      <c r="A4240" s="5" t="s">
        <v>4645</v>
      </c>
      <c r="B4240" s="5" t="s">
        <v>4646</v>
      </c>
      <c r="C4240" s="5" t="s">
        <v>4663</v>
      </c>
      <c r="D4240" s="6">
        <v>40645026.180000007</v>
      </c>
      <c r="E4240" s="6">
        <v>81357801</v>
      </c>
    </row>
    <row r="4241" spans="1:5" ht="18" x14ac:dyDescent="0.25">
      <c r="A4241" s="5" t="s">
        <v>4645</v>
      </c>
      <c r="B4241" s="5" t="s">
        <v>4646</v>
      </c>
      <c r="C4241" s="5" t="s">
        <v>4662</v>
      </c>
      <c r="D4241" s="6">
        <v>40645026.180000007</v>
      </c>
      <c r="E4241" s="6">
        <v>81357801</v>
      </c>
    </row>
    <row r="4242" spans="1:5" ht="18" x14ac:dyDescent="0.25">
      <c r="A4242" s="5" t="s">
        <v>4645</v>
      </c>
      <c r="B4242" s="5" t="s">
        <v>4646</v>
      </c>
      <c r="C4242" s="5" t="s">
        <v>4661</v>
      </c>
      <c r="D4242" s="6">
        <v>40645026.180000007</v>
      </c>
      <c r="E4242" s="6">
        <v>81357801</v>
      </c>
    </row>
    <row r="4243" spans="1:5" ht="18" x14ac:dyDescent="0.25">
      <c r="A4243" s="5" t="s">
        <v>4645</v>
      </c>
      <c r="B4243" s="5" t="s">
        <v>4646</v>
      </c>
      <c r="C4243" s="5" t="s">
        <v>4660</v>
      </c>
      <c r="D4243" s="6">
        <v>40645026.180000007</v>
      </c>
      <c r="E4243" s="6">
        <v>81357801</v>
      </c>
    </row>
    <row r="4244" spans="1:5" ht="18" x14ac:dyDescent="0.25">
      <c r="A4244" s="5" t="s">
        <v>4645</v>
      </c>
      <c r="B4244" s="5" t="s">
        <v>4646</v>
      </c>
      <c r="C4244" s="5" t="s">
        <v>4665</v>
      </c>
      <c r="D4244" s="6">
        <v>40855170.015000008</v>
      </c>
      <c r="E4244" s="6">
        <v>81357801</v>
      </c>
    </row>
    <row r="4245" spans="1:5" ht="18" x14ac:dyDescent="0.25">
      <c r="A4245" s="5" t="s">
        <v>4645</v>
      </c>
      <c r="B4245" s="5" t="s">
        <v>4646</v>
      </c>
      <c r="C4245" s="5" t="s">
        <v>4666</v>
      </c>
      <c r="D4245" s="6">
        <v>40855170.015000008</v>
      </c>
      <c r="E4245" s="6">
        <v>81357801</v>
      </c>
    </row>
    <row r="4246" spans="1:5" ht="18" x14ac:dyDescent="0.25">
      <c r="A4246" s="5" t="s">
        <v>4645</v>
      </c>
      <c r="B4246" s="5" t="s">
        <v>4646</v>
      </c>
      <c r="C4246" s="5" t="s">
        <v>4664</v>
      </c>
      <c r="D4246" s="6">
        <v>40855170.015000008</v>
      </c>
      <c r="E4246" s="6">
        <v>81357801</v>
      </c>
    </row>
    <row r="4247" spans="1:5" ht="18" x14ac:dyDescent="0.25">
      <c r="A4247" s="5" t="s">
        <v>4645</v>
      </c>
      <c r="B4247" s="5" t="s">
        <v>4646</v>
      </c>
      <c r="C4247" s="5" t="s">
        <v>4667</v>
      </c>
      <c r="D4247" s="6">
        <v>40855170.015000008</v>
      </c>
      <c r="E4247" s="6">
        <v>81357801</v>
      </c>
    </row>
    <row r="4248" spans="1:5" ht="18" x14ac:dyDescent="0.25">
      <c r="A4248" s="5" t="s">
        <v>4668</v>
      </c>
      <c r="B4248" s="5" t="s">
        <v>4669</v>
      </c>
      <c r="C4248" s="5" t="s">
        <v>4671</v>
      </c>
      <c r="D4248" s="6">
        <v>10707145.515000001</v>
      </c>
      <c r="E4248" s="6">
        <v>28731923.371581122</v>
      </c>
    </row>
    <row r="4249" spans="1:5" ht="18" x14ac:dyDescent="0.25">
      <c r="A4249" s="5" t="s">
        <v>4668</v>
      </c>
      <c r="B4249" s="5" t="s">
        <v>4669</v>
      </c>
      <c r="C4249" s="5" t="s">
        <v>4670</v>
      </c>
      <c r="D4249" s="6">
        <v>10707145.515000001</v>
      </c>
      <c r="E4249" s="6">
        <v>28731923.371581122</v>
      </c>
    </row>
    <row r="4250" spans="1:5" ht="18" x14ac:dyDescent="0.25">
      <c r="A4250" s="5" t="s">
        <v>4668</v>
      </c>
      <c r="B4250" s="5" t="s">
        <v>4669</v>
      </c>
      <c r="C4250" s="5" t="s">
        <v>4672</v>
      </c>
      <c r="D4250" s="6">
        <v>12140469</v>
      </c>
      <c r="E4250" s="6">
        <v>29150740.697097369</v>
      </c>
    </row>
    <row r="4251" spans="1:5" ht="18" x14ac:dyDescent="0.25">
      <c r="A4251" s="5" t="s">
        <v>4668</v>
      </c>
      <c r="B4251" s="5" t="s">
        <v>4669</v>
      </c>
      <c r="C4251" s="5" t="s">
        <v>4675</v>
      </c>
      <c r="D4251" s="6">
        <v>11869011</v>
      </c>
      <c r="E4251" s="6">
        <v>31849709.02142857</v>
      </c>
    </row>
    <row r="4252" spans="1:5" ht="18" x14ac:dyDescent="0.25">
      <c r="A4252" s="5" t="s">
        <v>4668</v>
      </c>
      <c r="B4252" s="5" t="s">
        <v>4669</v>
      </c>
      <c r="C4252" s="5" t="s">
        <v>4674</v>
      </c>
      <c r="D4252" s="6">
        <v>11869011</v>
      </c>
      <c r="E4252" s="6">
        <v>31849709.02142857</v>
      </c>
    </row>
    <row r="4253" spans="1:5" ht="18" x14ac:dyDescent="0.25">
      <c r="A4253" s="5" t="s">
        <v>4668</v>
      </c>
      <c r="B4253" s="5" t="s">
        <v>4669</v>
      </c>
      <c r="C4253" s="5" t="s">
        <v>4673</v>
      </c>
      <c r="D4253" s="6">
        <v>11869011</v>
      </c>
      <c r="E4253" s="6">
        <v>31849709.02142857</v>
      </c>
    </row>
    <row r="4254" spans="1:5" ht="18" x14ac:dyDescent="0.25">
      <c r="A4254" s="5" t="s">
        <v>4668</v>
      </c>
      <c r="B4254" s="5" t="s">
        <v>4669</v>
      </c>
      <c r="C4254" s="5" t="s">
        <v>4676</v>
      </c>
      <c r="D4254" s="6">
        <v>12140469</v>
      </c>
      <c r="E4254" s="6">
        <v>32578149.773231633</v>
      </c>
    </row>
    <row r="4255" spans="1:5" ht="18" x14ac:dyDescent="0.25">
      <c r="A4255" s="5" t="s">
        <v>4668</v>
      </c>
      <c r="B4255" s="5" t="s">
        <v>4669</v>
      </c>
      <c r="C4255" s="5" t="s">
        <v>4677</v>
      </c>
      <c r="D4255" s="6">
        <v>12140469</v>
      </c>
      <c r="E4255" s="6">
        <v>32578149.773231633</v>
      </c>
    </row>
    <row r="4256" spans="1:5" ht="18" x14ac:dyDescent="0.25">
      <c r="A4256" s="5" t="s">
        <v>4668</v>
      </c>
      <c r="B4256" s="5" t="s">
        <v>4669</v>
      </c>
      <c r="C4256" s="5" t="s">
        <v>4678</v>
      </c>
      <c r="D4256" s="6">
        <v>12140469</v>
      </c>
      <c r="E4256" s="6">
        <v>32578149.773231633</v>
      </c>
    </row>
    <row r="4257" spans="1:5" ht="18" x14ac:dyDescent="0.25">
      <c r="A4257" s="5" t="s">
        <v>4668</v>
      </c>
      <c r="B4257" s="5" t="s">
        <v>4669</v>
      </c>
      <c r="C4257" s="5" t="s">
        <v>4682</v>
      </c>
      <c r="D4257" s="6">
        <v>12707523.675000001</v>
      </c>
      <c r="E4257" s="6">
        <v>34099804.179838955</v>
      </c>
    </row>
    <row r="4258" spans="1:5" ht="18" x14ac:dyDescent="0.25">
      <c r="A4258" s="5" t="s">
        <v>4668</v>
      </c>
      <c r="B4258" s="5" t="s">
        <v>4669</v>
      </c>
      <c r="C4258" s="5" t="s">
        <v>4686</v>
      </c>
      <c r="D4258" s="6">
        <v>12707523.675000001</v>
      </c>
      <c r="E4258" s="6">
        <v>34099804.179838955</v>
      </c>
    </row>
    <row r="4259" spans="1:5" ht="18" x14ac:dyDescent="0.25">
      <c r="A4259" s="5" t="s">
        <v>4668</v>
      </c>
      <c r="B4259" s="5" t="s">
        <v>4669</v>
      </c>
      <c r="C4259" s="5" t="s">
        <v>4685</v>
      </c>
      <c r="D4259" s="6">
        <v>12707523.675000001</v>
      </c>
      <c r="E4259" s="6">
        <v>34099804.179838955</v>
      </c>
    </row>
    <row r="4260" spans="1:5" ht="18" x14ac:dyDescent="0.25">
      <c r="A4260" s="5" t="s">
        <v>4668</v>
      </c>
      <c r="B4260" s="5" t="s">
        <v>4669</v>
      </c>
      <c r="C4260" s="5" t="s">
        <v>4680</v>
      </c>
      <c r="D4260" s="6">
        <v>12707523.675000001</v>
      </c>
      <c r="E4260" s="6">
        <v>34099804.179838955</v>
      </c>
    </row>
    <row r="4261" spans="1:5" ht="18" x14ac:dyDescent="0.25">
      <c r="A4261" s="5" t="s">
        <v>4668</v>
      </c>
      <c r="B4261" s="5" t="s">
        <v>4669</v>
      </c>
      <c r="C4261" s="5" t="s">
        <v>4683</v>
      </c>
      <c r="D4261" s="6">
        <v>12707523.675000001</v>
      </c>
      <c r="E4261" s="6">
        <v>34099804.179838955</v>
      </c>
    </row>
    <row r="4262" spans="1:5" ht="18" x14ac:dyDescent="0.25">
      <c r="A4262" s="5" t="s">
        <v>4668</v>
      </c>
      <c r="B4262" s="5" t="s">
        <v>4669</v>
      </c>
      <c r="C4262" s="5" t="s">
        <v>4681</v>
      </c>
      <c r="D4262" s="6">
        <v>12707523.675000001</v>
      </c>
      <c r="E4262" s="6">
        <v>34099804.179838955</v>
      </c>
    </row>
    <row r="4263" spans="1:5" ht="18" x14ac:dyDescent="0.25">
      <c r="A4263" s="5" t="s">
        <v>4668</v>
      </c>
      <c r="B4263" s="5" t="s">
        <v>4669</v>
      </c>
      <c r="C4263" s="5" t="s">
        <v>4679</v>
      </c>
      <c r="D4263" s="6">
        <v>12707523.675000001</v>
      </c>
      <c r="E4263" s="6">
        <v>34099804.179838955</v>
      </c>
    </row>
    <row r="4264" spans="1:5" ht="18" x14ac:dyDescent="0.25">
      <c r="A4264" s="5" t="s">
        <v>4668</v>
      </c>
      <c r="B4264" s="5" t="s">
        <v>4669</v>
      </c>
      <c r="C4264" s="5" t="s">
        <v>4684</v>
      </c>
      <c r="D4264" s="6">
        <v>12707523.675000001</v>
      </c>
      <c r="E4264" s="6">
        <v>34099804.179838955</v>
      </c>
    </row>
    <row r="4265" spans="1:5" ht="18" x14ac:dyDescent="0.25">
      <c r="A4265" s="5" t="s">
        <v>4668</v>
      </c>
      <c r="B4265" s="5" t="s">
        <v>4669</v>
      </c>
      <c r="C4265" s="5" t="s">
        <v>4687</v>
      </c>
      <c r="D4265" s="6">
        <v>12954694.5</v>
      </c>
      <c r="E4265" s="6">
        <v>34763072.991684861</v>
      </c>
    </row>
    <row r="4266" spans="1:5" ht="18" x14ac:dyDescent="0.25">
      <c r="A4266" s="5" t="s">
        <v>4668</v>
      </c>
      <c r="B4266" s="5" t="s">
        <v>4669</v>
      </c>
      <c r="C4266" s="5" t="s">
        <v>4689</v>
      </c>
      <c r="D4266" s="6">
        <v>13137786.090000002</v>
      </c>
      <c r="E4266" s="6">
        <v>35254384.475398287</v>
      </c>
    </row>
    <row r="4267" spans="1:5" ht="18" x14ac:dyDescent="0.25">
      <c r="A4267" s="5" t="s">
        <v>4668</v>
      </c>
      <c r="B4267" s="5" t="s">
        <v>4669</v>
      </c>
      <c r="C4267" s="5" t="s">
        <v>4688</v>
      </c>
      <c r="D4267" s="6">
        <v>13137786.090000002</v>
      </c>
      <c r="E4267" s="6">
        <v>35254384.475398287</v>
      </c>
    </row>
    <row r="4268" spans="1:5" ht="18" x14ac:dyDescent="0.25">
      <c r="A4268" s="5" t="s">
        <v>4668</v>
      </c>
      <c r="B4268" s="5" t="s">
        <v>4669</v>
      </c>
      <c r="C4268" s="5" t="s">
        <v>4691</v>
      </c>
      <c r="D4268" s="6">
        <v>13137786.090000002</v>
      </c>
      <c r="E4268" s="6">
        <v>35254384.475398287</v>
      </c>
    </row>
    <row r="4269" spans="1:5" ht="18" x14ac:dyDescent="0.25">
      <c r="A4269" s="5" t="s">
        <v>4668</v>
      </c>
      <c r="B4269" s="5" t="s">
        <v>4669</v>
      </c>
      <c r="C4269" s="5" t="s">
        <v>4690</v>
      </c>
      <c r="D4269" s="6">
        <v>13137786.090000002</v>
      </c>
      <c r="E4269" s="6">
        <v>35254384.475398287</v>
      </c>
    </row>
    <row r="4270" spans="1:5" ht="18" x14ac:dyDescent="0.25">
      <c r="A4270" s="5" t="s">
        <v>4668</v>
      </c>
      <c r="B4270" s="5" t="s">
        <v>4669</v>
      </c>
      <c r="C4270" s="5" t="s">
        <v>4693</v>
      </c>
      <c r="D4270" s="6">
        <v>13656480.289282119</v>
      </c>
      <c r="E4270" s="6">
        <v>36646265.090706378</v>
      </c>
    </row>
    <row r="4271" spans="1:5" ht="18" x14ac:dyDescent="0.25">
      <c r="A4271" s="5" t="s">
        <v>4668</v>
      </c>
      <c r="B4271" s="5" t="s">
        <v>4669</v>
      </c>
      <c r="C4271" s="5" t="s">
        <v>4692</v>
      </c>
      <c r="D4271" s="6">
        <v>13656480.289282119</v>
      </c>
      <c r="E4271" s="6">
        <v>36646265.090706378</v>
      </c>
    </row>
    <row r="4272" spans="1:5" ht="18" x14ac:dyDescent="0.25">
      <c r="A4272" s="5" t="s">
        <v>4668</v>
      </c>
      <c r="B4272" s="5" t="s">
        <v>4669</v>
      </c>
      <c r="C4272" s="5" t="s">
        <v>4696</v>
      </c>
      <c r="D4272" s="6">
        <v>14780010.465000002</v>
      </c>
      <c r="E4272" s="6">
        <v>39661185.933740303</v>
      </c>
    </row>
    <row r="4273" spans="1:5" ht="18" x14ac:dyDescent="0.25">
      <c r="A4273" s="5" t="s">
        <v>4668</v>
      </c>
      <c r="B4273" s="5" t="s">
        <v>4669</v>
      </c>
      <c r="C4273" s="5" t="s">
        <v>4701</v>
      </c>
      <c r="D4273" s="6">
        <v>14780010.465000002</v>
      </c>
      <c r="E4273" s="6">
        <v>39661185.933740303</v>
      </c>
    </row>
    <row r="4274" spans="1:5" ht="18" x14ac:dyDescent="0.25">
      <c r="A4274" s="5" t="s">
        <v>4668</v>
      </c>
      <c r="B4274" s="5" t="s">
        <v>4669</v>
      </c>
      <c r="C4274" s="5" t="s">
        <v>4702</v>
      </c>
      <c r="D4274" s="6">
        <v>14780010.465000002</v>
      </c>
      <c r="E4274" s="6">
        <v>39661185.933740303</v>
      </c>
    </row>
    <row r="4275" spans="1:5" ht="18" x14ac:dyDescent="0.25">
      <c r="A4275" s="5" t="s">
        <v>4668</v>
      </c>
      <c r="B4275" s="5" t="s">
        <v>4669</v>
      </c>
      <c r="C4275" s="5" t="s">
        <v>4698</v>
      </c>
      <c r="D4275" s="6">
        <v>14780010.465000002</v>
      </c>
      <c r="E4275" s="6">
        <v>39661185.933740303</v>
      </c>
    </row>
    <row r="4276" spans="1:5" ht="18" x14ac:dyDescent="0.25">
      <c r="A4276" s="5" t="s">
        <v>4668</v>
      </c>
      <c r="B4276" s="5" t="s">
        <v>4669</v>
      </c>
      <c r="C4276" s="5" t="s">
        <v>4700</v>
      </c>
      <c r="D4276" s="6">
        <v>14780010.465000002</v>
      </c>
      <c r="E4276" s="6">
        <v>39661185.933740303</v>
      </c>
    </row>
    <row r="4277" spans="1:5" ht="18" x14ac:dyDescent="0.25">
      <c r="A4277" s="5" t="s">
        <v>4668</v>
      </c>
      <c r="B4277" s="5" t="s">
        <v>4669</v>
      </c>
      <c r="C4277" s="5" t="s">
        <v>4697</v>
      </c>
      <c r="D4277" s="6">
        <v>14780010.465000002</v>
      </c>
      <c r="E4277" s="6">
        <v>39661185.933740303</v>
      </c>
    </row>
    <row r="4278" spans="1:5" ht="18" x14ac:dyDescent="0.25">
      <c r="A4278" s="5" t="s">
        <v>4668</v>
      </c>
      <c r="B4278" s="5" t="s">
        <v>4669</v>
      </c>
      <c r="C4278" s="5" t="s">
        <v>4695</v>
      </c>
      <c r="D4278" s="6">
        <v>14780010.465000002</v>
      </c>
      <c r="E4278" s="6">
        <v>39661185.933740303</v>
      </c>
    </row>
    <row r="4279" spans="1:5" ht="18" x14ac:dyDescent="0.25">
      <c r="A4279" s="5" t="s">
        <v>4668</v>
      </c>
      <c r="B4279" s="5" t="s">
        <v>4669</v>
      </c>
      <c r="C4279" s="5" t="s">
        <v>4694</v>
      </c>
      <c r="D4279" s="6">
        <v>14780010.465000002</v>
      </c>
      <c r="E4279" s="6">
        <v>39661185.933740303</v>
      </c>
    </row>
    <row r="4280" spans="1:5" ht="18" x14ac:dyDescent="0.25">
      <c r="A4280" s="5" t="s">
        <v>4668</v>
      </c>
      <c r="B4280" s="5" t="s">
        <v>4669</v>
      </c>
      <c r="C4280" s="5" t="s">
        <v>4699</v>
      </c>
      <c r="D4280" s="6">
        <v>14780010.465000002</v>
      </c>
      <c r="E4280" s="6">
        <v>39661185.933740303</v>
      </c>
    </row>
    <row r="4281" spans="1:5" ht="18" x14ac:dyDescent="0.25">
      <c r="A4281" s="5" t="s">
        <v>4668</v>
      </c>
      <c r="B4281" s="5" t="s">
        <v>4669</v>
      </c>
      <c r="C4281" s="5" t="s">
        <v>4703</v>
      </c>
      <c r="D4281" s="6">
        <v>15545721.015000001</v>
      </c>
      <c r="E4281" s="6">
        <v>41715922.480305783</v>
      </c>
    </row>
    <row r="4282" spans="1:5" ht="18" x14ac:dyDescent="0.25">
      <c r="A4282" s="5" t="s">
        <v>4668</v>
      </c>
      <c r="B4282" s="5" t="s">
        <v>4669</v>
      </c>
      <c r="C4282" s="5" t="s">
        <v>4704</v>
      </c>
      <c r="D4282" s="6">
        <v>15545721.015000001</v>
      </c>
      <c r="E4282" s="6">
        <v>41715922.480305783</v>
      </c>
    </row>
    <row r="4283" spans="1:5" ht="18" x14ac:dyDescent="0.25">
      <c r="A4283" s="5" t="s">
        <v>4668</v>
      </c>
      <c r="B4283" s="5" t="s">
        <v>4669</v>
      </c>
      <c r="C4283" s="5" t="s">
        <v>4707</v>
      </c>
      <c r="D4283" s="6">
        <v>15601120.425000004</v>
      </c>
      <c r="E4283" s="6">
        <v>41864579.865076862</v>
      </c>
    </row>
    <row r="4284" spans="1:5" ht="18" x14ac:dyDescent="0.25">
      <c r="A4284" s="5" t="s">
        <v>4668</v>
      </c>
      <c r="B4284" s="5" t="s">
        <v>4669</v>
      </c>
      <c r="C4284" s="5" t="s">
        <v>4705</v>
      </c>
      <c r="D4284" s="6">
        <v>15601120.425000004</v>
      </c>
      <c r="E4284" s="6">
        <v>41864579.865076862</v>
      </c>
    </row>
    <row r="4285" spans="1:5" ht="18" x14ac:dyDescent="0.25">
      <c r="A4285" s="5" t="s">
        <v>4668</v>
      </c>
      <c r="B4285" s="5" t="s">
        <v>4669</v>
      </c>
      <c r="C4285" s="5" t="s">
        <v>4706</v>
      </c>
      <c r="D4285" s="6">
        <v>15601120.425000004</v>
      </c>
      <c r="E4285" s="6">
        <v>41864579.865076862</v>
      </c>
    </row>
    <row r="4286" spans="1:5" ht="18" x14ac:dyDescent="0.25">
      <c r="A4286" s="5" t="s">
        <v>4668</v>
      </c>
      <c r="B4286" s="5" t="s">
        <v>4669</v>
      </c>
      <c r="C4286" s="5" t="s">
        <v>4708</v>
      </c>
      <c r="D4286" s="6">
        <v>15814428.795000002</v>
      </c>
      <c r="E4286" s="6">
        <v>42436981.00997892</v>
      </c>
    </row>
    <row r="4287" spans="1:5" ht="18" x14ac:dyDescent="0.25">
      <c r="A4287" s="5" t="s">
        <v>4668</v>
      </c>
      <c r="B4287" s="5" t="s">
        <v>4669</v>
      </c>
      <c r="C4287" s="5" t="s">
        <v>4711</v>
      </c>
      <c r="D4287" s="6">
        <v>17215426.800000004</v>
      </c>
      <c r="E4287" s="6">
        <v>46196464.662823454</v>
      </c>
    </row>
    <row r="4288" spans="1:5" ht="18" x14ac:dyDescent="0.25">
      <c r="A4288" s="5" t="s">
        <v>4668</v>
      </c>
      <c r="B4288" s="5" t="s">
        <v>4669</v>
      </c>
      <c r="C4288" s="5" t="s">
        <v>4709</v>
      </c>
      <c r="D4288" s="6">
        <v>17215426.800000004</v>
      </c>
      <c r="E4288" s="6">
        <v>46196464.662823454</v>
      </c>
    </row>
    <row r="4289" spans="1:5" ht="18" x14ac:dyDescent="0.25">
      <c r="A4289" s="5" t="s">
        <v>4668</v>
      </c>
      <c r="B4289" s="5" t="s">
        <v>4669</v>
      </c>
      <c r="C4289" s="5" t="s">
        <v>4710</v>
      </c>
      <c r="D4289" s="6">
        <v>17215426.800000004</v>
      </c>
      <c r="E4289" s="6">
        <v>46196464.662823454</v>
      </c>
    </row>
    <row r="4290" spans="1:5" ht="18" x14ac:dyDescent="0.25">
      <c r="A4290" s="5" t="s">
        <v>4668</v>
      </c>
      <c r="B4290" s="5" t="s">
        <v>4669</v>
      </c>
      <c r="C4290" s="5" t="s">
        <v>4714</v>
      </c>
      <c r="D4290" s="6">
        <v>32844468.195000008</v>
      </c>
      <c r="E4290" s="6">
        <v>51317140.423741832</v>
      </c>
    </row>
    <row r="4291" spans="1:5" ht="18" x14ac:dyDescent="0.25">
      <c r="A4291" s="5" t="s">
        <v>4668</v>
      </c>
      <c r="B4291" s="5" t="s">
        <v>4669</v>
      </c>
      <c r="C4291" s="5" t="s">
        <v>4712</v>
      </c>
      <c r="D4291" s="6">
        <v>32844468.195000008</v>
      </c>
      <c r="E4291" s="6">
        <v>51317140.423741832</v>
      </c>
    </row>
    <row r="4292" spans="1:5" ht="18" x14ac:dyDescent="0.25">
      <c r="A4292" s="5" t="s">
        <v>4668</v>
      </c>
      <c r="B4292" s="5" t="s">
        <v>4669</v>
      </c>
      <c r="C4292" s="5" t="s">
        <v>4713</v>
      </c>
      <c r="D4292" s="6">
        <v>32844468.195000008</v>
      </c>
      <c r="E4292" s="6">
        <v>51317140.423741832</v>
      </c>
    </row>
    <row r="4293" spans="1:5" ht="18" x14ac:dyDescent="0.25">
      <c r="A4293" s="5" t="s">
        <v>4668</v>
      </c>
      <c r="B4293" s="5" t="s">
        <v>4669</v>
      </c>
      <c r="C4293" s="5" t="s">
        <v>4715</v>
      </c>
      <c r="D4293" s="6">
        <v>45257361.930000007</v>
      </c>
      <c r="E4293" s="6">
        <v>51317140.423741832</v>
      </c>
    </row>
    <row r="4294" spans="1:5" ht="18" x14ac:dyDescent="0.25">
      <c r="A4294" s="5" t="s">
        <v>4668</v>
      </c>
      <c r="B4294" s="5" t="s">
        <v>4669</v>
      </c>
      <c r="C4294" s="5" t="s">
        <v>4716</v>
      </c>
      <c r="D4294" s="6">
        <v>53372261.745000005</v>
      </c>
      <c r="E4294" s="6">
        <v>51317140.423741832</v>
      </c>
    </row>
    <row r="4295" spans="1:5" ht="18" x14ac:dyDescent="0.25">
      <c r="A4295" s="5" t="s">
        <v>4668</v>
      </c>
      <c r="B4295" s="5" t="s">
        <v>4669</v>
      </c>
      <c r="C4295" s="5" t="s">
        <v>4722</v>
      </c>
      <c r="D4295" s="6">
        <v>55835596.080000013</v>
      </c>
      <c r="E4295" s="6">
        <v>51317140.423741832</v>
      </c>
    </row>
    <row r="4296" spans="1:5" ht="18" x14ac:dyDescent="0.25">
      <c r="A4296" s="5" t="s">
        <v>4668</v>
      </c>
      <c r="B4296" s="5" t="s">
        <v>4669</v>
      </c>
      <c r="C4296" s="5" t="s">
        <v>4720</v>
      </c>
      <c r="D4296" s="6">
        <v>55835596.080000013</v>
      </c>
      <c r="E4296" s="6">
        <v>51317140.423741832</v>
      </c>
    </row>
    <row r="4297" spans="1:5" ht="18" x14ac:dyDescent="0.25">
      <c r="A4297" s="5" t="s">
        <v>4668</v>
      </c>
      <c r="B4297" s="5" t="s">
        <v>4669</v>
      </c>
      <c r="C4297" s="5" t="s">
        <v>4721</v>
      </c>
      <c r="D4297" s="6">
        <v>55835596.080000013</v>
      </c>
      <c r="E4297" s="6">
        <v>51317140.423741832</v>
      </c>
    </row>
    <row r="4298" spans="1:5" ht="18" x14ac:dyDescent="0.25">
      <c r="A4298" s="5" t="s">
        <v>4668</v>
      </c>
      <c r="B4298" s="5" t="s">
        <v>4669</v>
      </c>
      <c r="C4298" s="5" t="s">
        <v>4723</v>
      </c>
      <c r="D4298" s="6">
        <v>55835596.080000013</v>
      </c>
      <c r="E4298" s="6">
        <v>51317140.423741832</v>
      </c>
    </row>
    <row r="4299" spans="1:5" ht="18" x14ac:dyDescent="0.25">
      <c r="A4299" s="5" t="s">
        <v>4668</v>
      </c>
      <c r="B4299" s="5" t="s">
        <v>4669</v>
      </c>
      <c r="C4299" s="5" t="s">
        <v>4717</v>
      </c>
      <c r="D4299" s="6">
        <v>55835596.080000013</v>
      </c>
      <c r="E4299" s="6">
        <v>51317140.423741832</v>
      </c>
    </row>
    <row r="4300" spans="1:5" ht="18" x14ac:dyDescent="0.25">
      <c r="A4300" s="5" t="s">
        <v>4668</v>
      </c>
      <c r="B4300" s="5" t="s">
        <v>4669</v>
      </c>
      <c r="C4300" s="5" t="s">
        <v>4724</v>
      </c>
      <c r="D4300" s="6">
        <v>55835596.080000013</v>
      </c>
      <c r="E4300" s="6">
        <v>51317140.423741832</v>
      </c>
    </row>
    <row r="4301" spans="1:5" ht="18" x14ac:dyDescent="0.25">
      <c r="A4301" s="5" t="s">
        <v>4668</v>
      </c>
      <c r="B4301" s="5" t="s">
        <v>4669</v>
      </c>
      <c r="C4301" s="5" t="s">
        <v>4719</v>
      </c>
      <c r="D4301" s="6">
        <v>55835596.080000013</v>
      </c>
      <c r="E4301" s="6">
        <v>51317140.423741832</v>
      </c>
    </row>
    <row r="4302" spans="1:5" ht="18" x14ac:dyDescent="0.25">
      <c r="A4302" s="5" t="s">
        <v>4668</v>
      </c>
      <c r="B4302" s="5" t="s">
        <v>4669</v>
      </c>
      <c r="C4302" s="5" t="s">
        <v>4718</v>
      </c>
      <c r="D4302" s="6">
        <v>55835596.080000013</v>
      </c>
      <c r="E4302" s="6">
        <v>51317140.423741832</v>
      </c>
    </row>
    <row r="4303" spans="1:5" ht="18" x14ac:dyDescent="0.25">
      <c r="A4303" s="5" t="s">
        <v>4668</v>
      </c>
      <c r="B4303" s="5" t="s">
        <v>4669</v>
      </c>
      <c r="C4303" s="5" t="s">
        <v>4730</v>
      </c>
      <c r="D4303" s="6">
        <v>57922860.105000012</v>
      </c>
      <c r="E4303" s="6">
        <v>51317140.423741832</v>
      </c>
    </row>
    <row r="4304" spans="1:5" ht="18" x14ac:dyDescent="0.25">
      <c r="A4304" s="5" t="s">
        <v>4668</v>
      </c>
      <c r="B4304" s="5" t="s">
        <v>4669</v>
      </c>
      <c r="C4304" s="5" t="s">
        <v>4734</v>
      </c>
      <c r="D4304" s="6">
        <v>57922860.105000012</v>
      </c>
      <c r="E4304" s="6">
        <v>51317140.423741832</v>
      </c>
    </row>
    <row r="4305" spans="1:5" ht="18" x14ac:dyDescent="0.25">
      <c r="A4305" s="5" t="s">
        <v>4668</v>
      </c>
      <c r="B4305" s="5" t="s">
        <v>4669</v>
      </c>
      <c r="C4305" s="5" t="s">
        <v>4733</v>
      </c>
      <c r="D4305" s="6">
        <v>57922860.105000012</v>
      </c>
      <c r="E4305" s="6">
        <v>51317140.423741832</v>
      </c>
    </row>
    <row r="4306" spans="1:5" ht="18" x14ac:dyDescent="0.25">
      <c r="A4306" s="5" t="s">
        <v>4668</v>
      </c>
      <c r="B4306" s="5" t="s">
        <v>4669</v>
      </c>
      <c r="C4306" s="5" t="s">
        <v>4731</v>
      </c>
      <c r="D4306" s="6">
        <v>57922860.105000012</v>
      </c>
      <c r="E4306" s="6">
        <v>51317140.423741832</v>
      </c>
    </row>
    <row r="4307" spans="1:5" ht="18" x14ac:dyDescent="0.25">
      <c r="A4307" s="5" t="s">
        <v>4668</v>
      </c>
      <c r="B4307" s="5" t="s">
        <v>4669</v>
      </c>
      <c r="C4307" s="5" t="s">
        <v>4735</v>
      </c>
      <c r="D4307" s="6">
        <v>57922860.105000012</v>
      </c>
      <c r="E4307" s="6">
        <v>51317140.423741832</v>
      </c>
    </row>
    <row r="4308" spans="1:5" ht="18" x14ac:dyDescent="0.25">
      <c r="A4308" s="5" t="s">
        <v>4668</v>
      </c>
      <c r="B4308" s="5" t="s">
        <v>4669</v>
      </c>
      <c r="C4308" s="5" t="s">
        <v>4726</v>
      </c>
      <c r="D4308" s="6">
        <v>57922860.105000012</v>
      </c>
      <c r="E4308" s="6">
        <v>51317140.423741832</v>
      </c>
    </row>
    <row r="4309" spans="1:5" ht="18" x14ac:dyDescent="0.25">
      <c r="A4309" s="5" t="s">
        <v>4668</v>
      </c>
      <c r="B4309" s="5" t="s">
        <v>4669</v>
      </c>
      <c r="C4309" s="5" t="s">
        <v>4729</v>
      </c>
      <c r="D4309" s="6">
        <v>57922860.105000012</v>
      </c>
      <c r="E4309" s="6">
        <v>51317140.423741832</v>
      </c>
    </row>
    <row r="4310" spans="1:5" ht="18" x14ac:dyDescent="0.25">
      <c r="A4310" s="5" t="s">
        <v>4668</v>
      </c>
      <c r="B4310" s="5" t="s">
        <v>4669</v>
      </c>
      <c r="C4310" s="5" t="s">
        <v>4725</v>
      </c>
      <c r="D4310" s="6">
        <v>57922860.105000012</v>
      </c>
      <c r="E4310" s="6">
        <v>51317140.423741832</v>
      </c>
    </row>
    <row r="4311" spans="1:5" ht="18" x14ac:dyDescent="0.25">
      <c r="A4311" s="5" t="s">
        <v>4668</v>
      </c>
      <c r="B4311" s="5" t="s">
        <v>4669</v>
      </c>
      <c r="C4311" s="5" t="s">
        <v>4727</v>
      </c>
      <c r="D4311" s="6">
        <v>57922860.105000012</v>
      </c>
      <c r="E4311" s="6">
        <v>51317140.423741832</v>
      </c>
    </row>
    <row r="4312" spans="1:5" ht="18" x14ac:dyDescent="0.25">
      <c r="A4312" s="5" t="s">
        <v>4668</v>
      </c>
      <c r="B4312" s="5" t="s">
        <v>4669</v>
      </c>
      <c r="C4312" s="5" t="s">
        <v>4732</v>
      </c>
      <c r="D4312" s="6">
        <v>57922860.105000012</v>
      </c>
      <c r="E4312" s="6">
        <v>51317140.423741832</v>
      </c>
    </row>
    <row r="4313" spans="1:5" ht="18" x14ac:dyDescent="0.25">
      <c r="A4313" s="5" t="s">
        <v>4668</v>
      </c>
      <c r="B4313" s="5" t="s">
        <v>4669</v>
      </c>
      <c r="C4313" s="5" t="s">
        <v>4728</v>
      </c>
      <c r="D4313" s="6">
        <v>57922860.105000012</v>
      </c>
      <c r="E4313" s="6">
        <v>51317140.423741832</v>
      </c>
    </row>
    <row r="4314" spans="1:5" ht="18" x14ac:dyDescent="0.25">
      <c r="A4314" s="5" t="s">
        <v>4668</v>
      </c>
      <c r="B4314" s="5" t="s">
        <v>4669</v>
      </c>
      <c r="C4314" s="5" t="s">
        <v>4737</v>
      </c>
      <c r="D4314" s="6">
        <v>74026953.000000015</v>
      </c>
      <c r="E4314" s="6">
        <v>51317140.423741832</v>
      </c>
    </row>
    <row r="4315" spans="1:5" ht="18" x14ac:dyDescent="0.25">
      <c r="A4315" s="5" t="s">
        <v>4668</v>
      </c>
      <c r="B4315" s="5" t="s">
        <v>4669</v>
      </c>
      <c r="C4315" s="5" t="s">
        <v>4736</v>
      </c>
      <c r="D4315" s="6">
        <v>74026953.000000015</v>
      </c>
      <c r="E4315" s="6">
        <v>51317140.423741832</v>
      </c>
    </row>
    <row r="4316" spans="1:5" ht="18" x14ac:dyDescent="0.25">
      <c r="A4316" s="5" t="s">
        <v>4668</v>
      </c>
      <c r="B4316" s="5" t="s">
        <v>4669</v>
      </c>
      <c r="C4316" s="5" t="s">
        <v>4738</v>
      </c>
      <c r="D4316" s="6">
        <v>74026953.000000015</v>
      </c>
      <c r="E4316" s="6">
        <v>51317140.423741832</v>
      </c>
    </row>
    <row r="4317" spans="1:5" ht="18" x14ac:dyDescent="0.25">
      <c r="A4317" s="5" t="s">
        <v>4739</v>
      </c>
      <c r="B4317" s="5" t="s">
        <v>4740</v>
      </c>
      <c r="C4317" s="5" t="s">
        <v>4741</v>
      </c>
      <c r="D4317" s="6">
        <v>632304.45605249971</v>
      </c>
      <c r="E4317" s="6">
        <v>1696747.3480498735</v>
      </c>
    </row>
    <row r="4318" spans="1:5" ht="18" x14ac:dyDescent="0.25">
      <c r="A4318" s="5" t="s">
        <v>4739</v>
      </c>
      <c r="B4318" s="5" t="s">
        <v>4740</v>
      </c>
      <c r="C4318" s="5" t="s">
        <v>4743</v>
      </c>
      <c r="D4318" s="6">
        <v>632304.45605249971</v>
      </c>
      <c r="E4318" s="6">
        <v>1696747.3480498735</v>
      </c>
    </row>
    <row r="4319" spans="1:5" ht="18" x14ac:dyDescent="0.25">
      <c r="A4319" s="5" t="s">
        <v>4739</v>
      </c>
      <c r="B4319" s="5" t="s">
        <v>4740</v>
      </c>
      <c r="C4319" s="5" t="s">
        <v>4742</v>
      </c>
      <c r="D4319" s="6">
        <v>632304.45605249971</v>
      </c>
      <c r="E4319" s="6">
        <v>1696747.3480498735</v>
      </c>
    </row>
    <row r="4320" spans="1:5" ht="18" x14ac:dyDescent="0.25">
      <c r="A4320" s="5" t="s">
        <v>4739</v>
      </c>
      <c r="B4320" s="5" t="s">
        <v>4740</v>
      </c>
      <c r="C4320" s="5" t="s">
        <v>4746</v>
      </c>
      <c r="D4320" s="6">
        <v>9672843.0150000006</v>
      </c>
      <c r="E4320" s="6">
        <v>25956439.664505959</v>
      </c>
    </row>
    <row r="4321" spans="1:5" ht="18" x14ac:dyDescent="0.25">
      <c r="A4321" s="5" t="s">
        <v>4739</v>
      </c>
      <c r="B4321" s="5" t="s">
        <v>4740</v>
      </c>
      <c r="C4321" s="5" t="s">
        <v>4744</v>
      </c>
      <c r="D4321" s="6">
        <v>9672843.0150000006</v>
      </c>
      <c r="E4321" s="6">
        <v>25956439.664505959</v>
      </c>
    </row>
    <row r="4322" spans="1:5" ht="18" x14ac:dyDescent="0.25">
      <c r="A4322" s="5" t="s">
        <v>4739</v>
      </c>
      <c r="B4322" s="5" t="s">
        <v>4740</v>
      </c>
      <c r="C4322" s="5" t="s">
        <v>4751</v>
      </c>
      <c r="D4322" s="6">
        <v>9672843.0150000006</v>
      </c>
      <c r="E4322" s="6">
        <v>25956439.664505959</v>
      </c>
    </row>
    <row r="4323" spans="1:5" ht="18" x14ac:dyDescent="0.25">
      <c r="A4323" s="5" t="s">
        <v>4739</v>
      </c>
      <c r="B4323" s="5" t="s">
        <v>4740</v>
      </c>
      <c r="C4323" s="5" t="s">
        <v>4745</v>
      </c>
      <c r="D4323" s="6">
        <v>9672843.0150000006</v>
      </c>
      <c r="E4323" s="6">
        <v>25956439.664505959</v>
      </c>
    </row>
    <row r="4324" spans="1:5" ht="18" x14ac:dyDescent="0.25">
      <c r="A4324" s="5" t="s">
        <v>4739</v>
      </c>
      <c r="B4324" s="5" t="s">
        <v>4740</v>
      </c>
      <c r="C4324" s="5" t="s">
        <v>4750</v>
      </c>
      <c r="D4324" s="6">
        <v>9672843.0150000006</v>
      </c>
      <c r="E4324" s="6">
        <v>25956439.664505959</v>
      </c>
    </row>
    <row r="4325" spans="1:5" ht="18" x14ac:dyDescent="0.25">
      <c r="A4325" s="5" t="s">
        <v>4739</v>
      </c>
      <c r="B4325" s="5" t="s">
        <v>4740</v>
      </c>
      <c r="C4325" s="5" t="s">
        <v>4749</v>
      </c>
      <c r="D4325" s="6">
        <v>9672843.0150000006</v>
      </c>
      <c r="E4325" s="6">
        <v>25956439.664505959</v>
      </c>
    </row>
    <row r="4326" spans="1:5" ht="18" x14ac:dyDescent="0.25">
      <c r="A4326" s="5" t="s">
        <v>4739</v>
      </c>
      <c r="B4326" s="5" t="s">
        <v>4740</v>
      </c>
      <c r="C4326" s="5" t="s">
        <v>4748</v>
      </c>
      <c r="D4326" s="6">
        <v>9672843.0150000006</v>
      </c>
      <c r="E4326" s="6">
        <v>25956439.664505959</v>
      </c>
    </row>
    <row r="4327" spans="1:5" ht="18" x14ac:dyDescent="0.25">
      <c r="A4327" s="5" t="s">
        <v>4739</v>
      </c>
      <c r="B4327" s="5" t="s">
        <v>4740</v>
      </c>
      <c r="C4327" s="5" t="s">
        <v>4747</v>
      </c>
      <c r="D4327" s="6">
        <v>9672843.0150000006</v>
      </c>
      <c r="E4327" s="6">
        <v>25956439.664505959</v>
      </c>
    </row>
    <row r="4328" spans="1:5" ht="18" x14ac:dyDescent="0.25">
      <c r="A4328" s="5" t="s">
        <v>4739</v>
      </c>
      <c r="B4328" s="5" t="s">
        <v>4740</v>
      </c>
      <c r="C4328" s="5" t="s">
        <v>4752</v>
      </c>
      <c r="D4328" s="6">
        <v>10906581.015000001</v>
      </c>
      <c r="E4328" s="6">
        <v>29187782.024210483</v>
      </c>
    </row>
    <row r="4329" spans="1:5" ht="18" x14ac:dyDescent="0.25">
      <c r="A4329" s="5" t="s">
        <v>4739</v>
      </c>
      <c r="B4329" s="5" t="s">
        <v>4740</v>
      </c>
      <c r="C4329" s="5" t="s">
        <v>4753</v>
      </c>
      <c r="D4329" s="6">
        <v>10906581.015000001</v>
      </c>
      <c r="E4329" s="6">
        <v>29187782.024210483</v>
      </c>
    </row>
    <row r="4330" spans="1:5" ht="18" x14ac:dyDescent="0.25">
      <c r="A4330" s="5" t="s">
        <v>4739</v>
      </c>
      <c r="B4330" s="5" t="s">
        <v>4740</v>
      </c>
      <c r="C4330" s="5" t="s">
        <v>4755</v>
      </c>
      <c r="D4330" s="6">
        <v>10906581.015000001</v>
      </c>
      <c r="E4330" s="6">
        <v>29267095.942890815</v>
      </c>
    </row>
    <row r="4331" spans="1:5" ht="18" x14ac:dyDescent="0.25">
      <c r="A4331" s="5" t="s">
        <v>4739</v>
      </c>
      <c r="B4331" s="5" t="s">
        <v>4740</v>
      </c>
      <c r="C4331" s="5" t="s">
        <v>4754</v>
      </c>
      <c r="D4331" s="6">
        <v>10906581.015000001</v>
      </c>
      <c r="E4331" s="6">
        <v>29267095.942890815</v>
      </c>
    </row>
    <row r="4332" spans="1:5" ht="18" x14ac:dyDescent="0.25">
      <c r="A4332" s="5" t="s">
        <v>4739</v>
      </c>
      <c r="B4332" s="5" t="s">
        <v>4740</v>
      </c>
      <c r="C4332" s="5" t="s">
        <v>4756</v>
      </c>
      <c r="D4332" s="6">
        <v>11079435.015000001</v>
      </c>
      <c r="E4332" s="6">
        <v>29730937.169319049</v>
      </c>
    </row>
    <row r="4333" spans="1:5" ht="18" x14ac:dyDescent="0.25">
      <c r="A4333" s="5" t="s">
        <v>4739</v>
      </c>
      <c r="B4333" s="5" t="s">
        <v>4740</v>
      </c>
      <c r="C4333" s="5" t="s">
        <v>4757</v>
      </c>
      <c r="D4333" s="6">
        <v>11967763.5</v>
      </c>
      <c r="E4333" s="6">
        <v>32114707.583759353</v>
      </c>
    </row>
    <row r="4334" spans="1:5" ht="18" x14ac:dyDescent="0.25">
      <c r="A4334" s="5" t="s">
        <v>4739</v>
      </c>
      <c r="B4334" s="5" t="s">
        <v>4740</v>
      </c>
      <c r="C4334" s="5" t="s">
        <v>4758</v>
      </c>
      <c r="D4334" s="6">
        <v>12645119.520000001</v>
      </c>
      <c r="E4334" s="6">
        <v>33932345.100462586</v>
      </c>
    </row>
    <row r="4335" spans="1:5" ht="18" x14ac:dyDescent="0.25">
      <c r="A4335" s="5" t="s">
        <v>4739</v>
      </c>
      <c r="B4335" s="5" t="s">
        <v>4740</v>
      </c>
      <c r="C4335" s="5" t="s">
        <v>4759</v>
      </c>
      <c r="D4335" s="6">
        <v>13818370.5</v>
      </c>
      <c r="E4335" s="6">
        <v>37080688.992891841</v>
      </c>
    </row>
    <row r="4336" spans="1:5" ht="18" x14ac:dyDescent="0.25">
      <c r="A4336" s="5" t="s">
        <v>4739</v>
      </c>
      <c r="B4336" s="5" t="s">
        <v>4740</v>
      </c>
      <c r="C4336" s="5" t="s">
        <v>4760</v>
      </c>
      <c r="D4336" s="6">
        <v>13818370.5</v>
      </c>
      <c r="E4336" s="6">
        <v>37080688.992891841</v>
      </c>
    </row>
    <row r="4337" spans="1:5" ht="18" x14ac:dyDescent="0.25">
      <c r="A4337" s="5" t="s">
        <v>4739</v>
      </c>
      <c r="B4337" s="5" t="s">
        <v>4740</v>
      </c>
      <c r="C4337" s="5" t="s">
        <v>4763</v>
      </c>
      <c r="D4337" s="6">
        <v>17571789.675000004</v>
      </c>
      <c r="E4337" s="6">
        <v>47152740.411709353</v>
      </c>
    </row>
    <row r="4338" spans="1:5" ht="18" x14ac:dyDescent="0.25">
      <c r="A4338" s="5" t="s">
        <v>4739</v>
      </c>
      <c r="B4338" s="5" t="s">
        <v>4740</v>
      </c>
      <c r="C4338" s="5" t="s">
        <v>4761</v>
      </c>
      <c r="D4338" s="6">
        <v>17571789.675000004</v>
      </c>
      <c r="E4338" s="6">
        <v>47152740.411709353</v>
      </c>
    </row>
    <row r="4339" spans="1:5" ht="18" x14ac:dyDescent="0.25">
      <c r="A4339" s="5" t="s">
        <v>4739</v>
      </c>
      <c r="B4339" s="5" t="s">
        <v>4740</v>
      </c>
      <c r="C4339" s="5" t="s">
        <v>4765</v>
      </c>
      <c r="D4339" s="6">
        <v>17571789.675000004</v>
      </c>
      <c r="E4339" s="6">
        <v>47152740.411709353</v>
      </c>
    </row>
    <row r="4340" spans="1:5" ht="18" x14ac:dyDescent="0.25">
      <c r="A4340" s="5" t="s">
        <v>4739</v>
      </c>
      <c r="B4340" s="5" t="s">
        <v>4740</v>
      </c>
      <c r="C4340" s="5" t="s">
        <v>4764</v>
      </c>
      <c r="D4340" s="6">
        <v>17571789.675000004</v>
      </c>
      <c r="E4340" s="6">
        <v>47152740.411709353</v>
      </c>
    </row>
    <row r="4341" spans="1:5" ht="18" x14ac:dyDescent="0.25">
      <c r="A4341" s="5" t="s">
        <v>4739</v>
      </c>
      <c r="B4341" s="5" t="s">
        <v>4740</v>
      </c>
      <c r="C4341" s="5" t="s">
        <v>4762</v>
      </c>
      <c r="D4341" s="6">
        <v>17571789.675000004</v>
      </c>
      <c r="E4341" s="6">
        <v>47152740.411709353</v>
      </c>
    </row>
    <row r="4342" spans="1:5" ht="18" x14ac:dyDescent="0.25">
      <c r="A4342" s="5" t="s">
        <v>4739</v>
      </c>
      <c r="B4342" s="5" t="s">
        <v>4740</v>
      </c>
      <c r="C4342" s="5" t="s">
        <v>4766</v>
      </c>
      <c r="D4342" s="6">
        <v>18392901.120000001</v>
      </c>
      <c r="E4342" s="6">
        <v>49356138.874935538</v>
      </c>
    </row>
    <row r="4343" spans="1:5" ht="18" x14ac:dyDescent="0.25">
      <c r="A4343" s="5" t="s">
        <v>4739</v>
      </c>
      <c r="B4343" s="5" t="s">
        <v>4740</v>
      </c>
      <c r="C4343" s="5" t="s">
        <v>4770</v>
      </c>
      <c r="D4343" s="6">
        <v>20505474.000000004</v>
      </c>
      <c r="E4343" s="6">
        <v>55025089.010255262</v>
      </c>
    </row>
    <row r="4344" spans="1:5" ht="18" x14ac:dyDescent="0.25">
      <c r="A4344" s="5" t="s">
        <v>4739</v>
      </c>
      <c r="B4344" s="5" t="s">
        <v>4740</v>
      </c>
      <c r="C4344" s="5" t="s">
        <v>4771</v>
      </c>
      <c r="D4344" s="6">
        <v>20505474.000000004</v>
      </c>
      <c r="E4344" s="6">
        <v>55025089.010255262</v>
      </c>
    </row>
    <row r="4345" spans="1:5" ht="18" x14ac:dyDescent="0.25">
      <c r="A4345" s="5" t="s">
        <v>4739</v>
      </c>
      <c r="B4345" s="5" t="s">
        <v>4740</v>
      </c>
      <c r="C4345" s="5" t="s">
        <v>4769</v>
      </c>
      <c r="D4345" s="6">
        <v>20505474.000000004</v>
      </c>
      <c r="E4345" s="6">
        <v>55025089.010255262</v>
      </c>
    </row>
    <row r="4346" spans="1:5" ht="18" x14ac:dyDescent="0.25">
      <c r="A4346" s="5" t="s">
        <v>4739</v>
      </c>
      <c r="B4346" s="5" t="s">
        <v>4740</v>
      </c>
      <c r="C4346" s="5" t="s">
        <v>4767</v>
      </c>
      <c r="D4346" s="6">
        <v>20505474.000000004</v>
      </c>
      <c r="E4346" s="6">
        <v>55025089.010255262</v>
      </c>
    </row>
    <row r="4347" spans="1:5" ht="18" x14ac:dyDescent="0.25">
      <c r="A4347" s="5" t="s">
        <v>4739</v>
      </c>
      <c r="B4347" s="5" t="s">
        <v>4740</v>
      </c>
      <c r="C4347" s="5" t="s">
        <v>4768</v>
      </c>
      <c r="D4347" s="6">
        <v>20505474.000000004</v>
      </c>
      <c r="E4347" s="6">
        <v>55025089.010255262</v>
      </c>
    </row>
    <row r="4348" spans="1:5" ht="18" x14ac:dyDescent="0.25">
      <c r="A4348" s="5" t="s">
        <v>4739</v>
      </c>
      <c r="B4348" s="5" t="s">
        <v>4740</v>
      </c>
      <c r="C4348" s="5" t="s">
        <v>4772</v>
      </c>
      <c r="D4348" s="6">
        <v>20527792.065000001</v>
      </c>
      <c r="E4348" s="6">
        <v>55084979.70821327</v>
      </c>
    </row>
    <row r="4349" spans="1:5" ht="18" x14ac:dyDescent="0.25">
      <c r="A4349" s="5" t="s">
        <v>4739</v>
      </c>
      <c r="B4349" s="5" t="s">
        <v>4740</v>
      </c>
      <c r="C4349" s="5" t="s">
        <v>4773</v>
      </c>
      <c r="D4349" s="6">
        <v>20997972.703931496</v>
      </c>
      <c r="E4349" s="6">
        <v>56346676.286686212</v>
      </c>
    </row>
    <row r="4350" spans="1:5" ht="18" x14ac:dyDescent="0.25">
      <c r="A4350" s="5" t="s">
        <v>4739</v>
      </c>
      <c r="B4350" s="5" t="s">
        <v>4740</v>
      </c>
      <c r="C4350" s="5" t="s">
        <v>4777</v>
      </c>
      <c r="D4350" s="6">
        <v>21567318.795000002</v>
      </c>
      <c r="E4350" s="6">
        <v>57874481.198311895</v>
      </c>
    </row>
    <row r="4351" spans="1:5" ht="18" x14ac:dyDescent="0.25">
      <c r="A4351" s="5" t="s">
        <v>4739</v>
      </c>
      <c r="B4351" s="5" t="s">
        <v>4740</v>
      </c>
      <c r="C4351" s="5" t="s">
        <v>4774</v>
      </c>
      <c r="D4351" s="6">
        <v>21567318.795000002</v>
      </c>
      <c r="E4351" s="6">
        <v>57874481.198311895</v>
      </c>
    </row>
    <row r="4352" spans="1:5" ht="18" x14ac:dyDescent="0.25">
      <c r="A4352" s="5" t="s">
        <v>4739</v>
      </c>
      <c r="B4352" s="5" t="s">
        <v>4740</v>
      </c>
      <c r="C4352" s="5" t="s">
        <v>4775</v>
      </c>
      <c r="D4352" s="6">
        <v>21567318.795000002</v>
      </c>
      <c r="E4352" s="6">
        <v>57874481.198311895</v>
      </c>
    </row>
    <row r="4353" spans="1:5" ht="18" x14ac:dyDescent="0.25">
      <c r="A4353" s="5" t="s">
        <v>4739</v>
      </c>
      <c r="B4353" s="5" t="s">
        <v>4740</v>
      </c>
      <c r="C4353" s="5" t="s">
        <v>4776</v>
      </c>
      <c r="D4353" s="6">
        <v>21567318.795000002</v>
      </c>
      <c r="E4353" s="6">
        <v>57874481.198311895</v>
      </c>
    </row>
    <row r="4354" spans="1:5" ht="18" x14ac:dyDescent="0.25">
      <c r="A4354" s="5" t="s">
        <v>4739</v>
      </c>
      <c r="B4354" s="5" t="s">
        <v>4740</v>
      </c>
      <c r="C4354" s="5" t="s">
        <v>4781</v>
      </c>
      <c r="D4354" s="6">
        <v>24206836.5</v>
      </c>
      <c r="E4354" s="6">
        <v>61911394.112466156</v>
      </c>
    </row>
    <row r="4355" spans="1:5" ht="18" x14ac:dyDescent="0.25">
      <c r="A4355" s="5" t="s">
        <v>4739</v>
      </c>
      <c r="B4355" s="5" t="s">
        <v>4740</v>
      </c>
      <c r="C4355" s="5" t="s">
        <v>4779</v>
      </c>
      <c r="D4355" s="6">
        <v>24206836.5</v>
      </c>
      <c r="E4355" s="6">
        <v>61911394.112466156</v>
      </c>
    </row>
    <row r="4356" spans="1:5" ht="18" x14ac:dyDescent="0.25">
      <c r="A4356" s="5" t="s">
        <v>4739</v>
      </c>
      <c r="B4356" s="5" t="s">
        <v>4740</v>
      </c>
      <c r="C4356" s="5" t="s">
        <v>4780</v>
      </c>
      <c r="D4356" s="6">
        <v>24206836.5</v>
      </c>
      <c r="E4356" s="6">
        <v>61911394.112466156</v>
      </c>
    </row>
    <row r="4357" spans="1:5" ht="18" x14ac:dyDescent="0.25">
      <c r="A4357" s="5" t="s">
        <v>4739</v>
      </c>
      <c r="B4357" s="5" t="s">
        <v>4740</v>
      </c>
      <c r="C4357" s="5" t="s">
        <v>4778</v>
      </c>
      <c r="D4357" s="6">
        <v>24206836.5</v>
      </c>
      <c r="E4357" s="6">
        <v>61911394.112466156</v>
      </c>
    </row>
    <row r="4358" spans="1:5" ht="18" x14ac:dyDescent="0.25">
      <c r="A4358" s="5" t="s">
        <v>4739</v>
      </c>
      <c r="B4358" s="5" t="s">
        <v>4740</v>
      </c>
      <c r="C4358" s="5" t="s">
        <v>4782</v>
      </c>
      <c r="D4358" s="6">
        <v>27917795.070000004</v>
      </c>
      <c r="E4358" s="6">
        <v>61911394.112466156</v>
      </c>
    </row>
    <row r="4359" spans="1:5" ht="18" x14ac:dyDescent="0.25">
      <c r="A4359" s="5" t="s">
        <v>4739</v>
      </c>
      <c r="B4359" s="5" t="s">
        <v>4740</v>
      </c>
      <c r="C4359" s="5" t="s">
        <v>4783</v>
      </c>
      <c r="D4359" s="6">
        <v>35748255.015000008</v>
      </c>
      <c r="E4359" s="6">
        <v>61911394.112466156</v>
      </c>
    </row>
    <row r="4360" spans="1:5" ht="18" x14ac:dyDescent="0.25">
      <c r="A4360" s="5" t="s">
        <v>4739</v>
      </c>
      <c r="B4360" s="5" t="s">
        <v>4740</v>
      </c>
      <c r="C4360" s="5" t="s">
        <v>4784</v>
      </c>
      <c r="D4360" s="6">
        <v>40690188.000000007</v>
      </c>
      <c r="E4360" s="6">
        <v>61911394.112466156</v>
      </c>
    </row>
    <row r="4361" spans="1:5" ht="18" x14ac:dyDescent="0.25">
      <c r="A4361" s="5" t="s">
        <v>4739</v>
      </c>
      <c r="B4361" s="5" t="s">
        <v>4740</v>
      </c>
      <c r="C4361" s="5" t="s">
        <v>4785</v>
      </c>
      <c r="D4361" s="6">
        <v>50332750.235622428</v>
      </c>
      <c r="E4361" s="6">
        <v>61911394.112466156</v>
      </c>
    </row>
    <row r="4362" spans="1:5" ht="18" x14ac:dyDescent="0.25">
      <c r="A4362" s="5" t="s">
        <v>4739</v>
      </c>
      <c r="B4362" s="5" t="s">
        <v>4740</v>
      </c>
      <c r="C4362" s="5" t="s">
        <v>4786</v>
      </c>
      <c r="D4362" s="6">
        <v>63718268.625000015</v>
      </c>
      <c r="E4362" s="6">
        <v>61911394.112466156</v>
      </c>
    </row>
    <row r="4363" spans="1:5" ht="18" x14ac:dyDescent="0.25">
      <c r="A4363" s="5" t="s">
        <v>4787</v>
      </c>
      <c r="B4363" s="5" t="s">
        <v>4788</v>
      </c>
      <c r="C4363" s="5" t="s">
        <v>4789</v>
      </c>
      <c r="D4363" s="6">
        <v>62700858.000000015</v>
      </c>
      <c r="E4363" s="6">
        <v>168253623.54646325</v>
      </c>
    </row>
    <row r="4364" spans="1:5" ht="18" x14ac:dyDescent="0.25">
      <c r="A4364" s="5" t="s">
        <v>4787</v>
      </c>
      <c r="B4364" s="5" t="s">
        <v>4788</v>
      </c>
      <c r="C4364" s="5" t="s">
        <v>4791</v>
      </c>
      <c r="D4364" s="6">
        <v>62700858.000000015</v>
      </c>
      <c r="E4364" s="6">
        <v>168253623.54646325</v>
      </c>
    </row>
    <row r="4365" spans="1:5" ht="18" x14ac:dyDescent="0.25">
      <c r="A4365" s="5" t="s">
        <v>4787</v>
      </c>
      <c r="B4365" s="5" t="s">
        <v>4788</v>
      </c>
      <c r="C4365" s="5" t="s">
        <v>4790</v>
      </c>
      <c r="D4365" s="6">
        <v>62700858.000000015</v>
      </c>
      <c r="E4365" s="6">
        <v>168253623.54646325</v>
      </c>
    </row>
    <row r="4366" spans="1:5" ht="18" x14ac:dyDescent="0.25">
      <c r="A4366" s="5" t="s">
        <v>4787</v>
      </c>
      <c r="B4366" s="5" t="s">
        <v>4788</v>
      </c>
      <c r="C4366" s="5" t="s">
        <v>4794</v>
      </c>
      <c r="D4366" s="6">
        <v>128229191.64000002</v>
      </c>
      <c r="E4366" s="6">
        <v>168253623.54646325</v>
      </c>
    </row>
    <row r="4367" spans="1:5" ht="18" x14ac:dyDescent="0.25">
      <c r="A4367" s="5" t="s">
        <v>4787</v>
      </c>
      <c r="B4367" s="5" t="s">
        <v>4788</v>
      </c>
      <c r="C4367" s="5" t="s">
        <v>4792</v>
      </c>
      <c r="D4367" s="6">
        <v>128229191.64000002</v>
      </c>
      <c r="E4367" s="6">
        <v>168253623.54646325</v>
      </c>
    </row>
    <row r="4368" spans="1:5" ht="18" x14ac:dyDescent="0.25">
      <c r="A4368" s="5" t="s">
        <v>4787</v>
      </c>
      <c r="B4368" s="5" t="s">
        <v>4788</v>
      </c>
      <c r="C4368" s="5" t="s">
        <v>4793</v>
      </c>
      <c r="D4368" s="6">
        <v>128229191.64000002</v>
      </c>
      <c r="E4368" s="6">
        <v>168253623.54646325</v>
      </c>
    </row>
    <row r="4369" spans="1:5" ht="18" x14ac:dyDescent="0.25">
      <c r="A4369" s="5" t="s">
        <v>4795</v>
      </c>
      <c r="B4369" s="5" t="s">
        <v>4796</v>
      </c>
      <c r="C4369" s="5" t="s">
        <v>4797</v>
      </c>
      <c r="D4369" s="6">
        <v>22958544.015000004</v>
      </c>
      <c r="E4369" s="6">
        <v>61607744.602414623</v>
      </c>
    </row>
    <row r="4370" spans="1:5" ht="18" x14ac:dyDescent="0.25">
      <c r="A4370" s="5" t="s">
        <v>4795</v>
      </c>
      <c r="B4370" s="5" t="s">
        <v>4796</v>
      </c>
      <c r="C4370" s="5" t="s">
        <v>4798</v>
      </c>
      <c r="D4370" s="6">
        <v>64046712.015000015</v>
      </c>
      <c r="E4370" s="6">
        <v>171865133.02931839</v>
      </c>
    </row>
    <row r="4371" spans="1:5" ht="18" x14ac:dyDescent="0.25">
      <c r="A4371" s="5" t="s">
        <v>4795</v>
      </c>
      <c r="B4371" s="5" t="s">
        <v>4796</v>
      </c>
      <c r="C4371" s="5" t="s">
        <v>4804</v>
      </c>
      <c r="D4371" s="6">
        <v>64046712.015000015</v>
      </c>
      <c r="E4371" s="6">
        <v>171865133.02931839</v>
      </c>
    </row>
    <row r="4372" spans="1:5" ht="18" x14ac:dyDescent="0.25">
      <c r="A4372" s="5" t="s">
        <v>4795</v>
      </c>
      <c r="B4372" s="5" t="s">
        <v>4796</v>
      </c>
      <c r="C4372" s="5" t="s">
        <v>4800</v>
      </c>
      <c r="D4372" s="6">
        <v>64046712.015000015</v>
      </c>
      <c r="E4372" s="6">
        <v>171865133.02931839</v>
      </c>
    </row>
    <row r="4373" spans="1:5" ht="18" x14ac:dyDescent="0.25">
      <c r="A4373" s="5" t="s">
        <v>4795</v>
      </c>
      <c r="B4373" s="5" t="s">
        <v>4796</v>
      </c>
      <c r="C4373" s="5" t="s">
        <v>4801</v>
      </c>
      <c r="D4373" s="6">
        <v>64046712.015000015</v>
      </c>
      <c r="E4373" s="6">
        <v>171865133.02931839</v>
      </c>
    </row>
    <row r="4374" spans="1:5" ht="18" x14ac:dyDescent="0.25">
      <c r="A4374" s="5" t="s">
        <v>4795</v>
      </c>
      <c r="B4374" s="5" t="s">
        <v>4796</v>
      </c>
      <c r="C4374" s="5" t="s">
        <v>4802</v>
      </c>
      <c r="D4374" s="6">
        <v>64046712.015000015</v>
      </c>
      <c r="E4374" s="6">
        <v>171865133.02931839</v>
      </c>
    </row>
    <row r="4375" spans="1:5" ht="18" x14ac:dyDescent="0.25">
      <c r="A4375" s="5" t="s">
        <v>4795</v>
      </c>
      <c r="B4375" s="5" t="s">
        <v>4796</v>
      </c>
      <c r="C4375" s="5" t="s">
        <v>4799</v>
      </c>
      <c r="D4375" s="6">
        <v>64046712.015000015</v>
      </c>
      <c r="E4375" s="6">
        <v>171865133.02931839</v>
      </c>
    </row>
    <row r="4376" spans="1:5" ht="18" x14ac:dyDescent="0.25">
      <c r="A4376" s="5" t="s">
        <v>4795</v>
      </c>
      <c r="B4376" s="5" t="s">
        <v>4796</v>
      </c>
      <c r="C4376" s="5" t="s">
        <v>4803</v>
      </c>
      <c r="D4376" s="6">
        <v>64046712.015000015</v>
      </c>
      <c r="E4376" s="6">
        <v>171865133.02931839</v>
      </c>
    </row>
    <row r="4377" spans="1:5" ht="18" x14ac:dyDescent="0.25">
      <c r="A4377" s="5" t="s">
        <v>4795</v>
      </c>
      <c r="B4377" s="5" t="s">
        <v>4796</v>
      </c>
      <c r="C4377" s="5" t="s">
        <v>4805</v>
      </c>
      <c r="D4377" s="6">
        <v>64046712.015000015</v>
      </c>
      <c r="E4377" s="6">
        <v>171865133.02931839</v>
      </c>
    </row>
    <row r="4378" spans="1:5" ht="18" x14ac:dyDescent="0.25">
      <c r="A4378" s="5" t="s">
        <v>4795</v>
      </c>
      <c r="B4378" s="5" t="s">
        <v>4796</v>
      </c>
      <c r="C4378" s="5" t="s">
        <v>4806</v>
      </c>
      <c r="D4378" s="6">
        <v>65538543.015000015</v>
      </c>
      <c r="E4378" s="6">
        <v>175868364.86858758</v>
      </c>
    </row>
    <row r="4379" spans="1:5" ht="18" x14ac:dyDescent="0.25">
      <c r="A4379" s="5" t="s">
        <v>4807</v>
      </c>
      <c r="B4379" s="5" t="s">
        <v>4808</v>
      </c>
      <c r="C4379" s="5" t="s">
        <v>4809</v>
      </c>
      <c r="D4379" s="6">
        <v>38298594.015000008</v>
      </c>
      <c r="E4379" s="6">
        <v>102771757.54181921</v>
      </c>
    </row>
    <row r="4380" spans="1:5" ht="18" x14ac:dyDescent="0.25">
      <c r="A4380" s="5" t="s">
        <v>4807</v>
      </c>
      <c r="B4380" s="5" t="s">
        <v>4808</v>
      </c>
      <c r="C4380" s="5" t="s">
        <v>4813</v>
      </c>
      <c r="D4380" s="6">
        <v>41055582.645000003</v>
      </c>
      <c r="E4380" s="6">
        <v>110169954.88453686</v>
      </c>
    </row>
    <row r="4381" spans="1:5" ht="18" x14ac:dyDescent="0.25">
      <c r="A4381" s="5" t="s">
        <v>4807</v>
      </c>
      <c r="B4381" s="5" t="s">
        <v>4808</v>
      </c>
      <c r="C4381" s="5" t="s">
        <v>4812</v>
      </c>
      <c r="D4381" s="6">
        <v>41055582.645000003</v>
      </c>
      <c r="E4381" s="6">
        <v>110169954.88453686</v>
      </c>
    </row>
    <row r="4382" spans="1:5" ht="18" x14ac:dyDescent="0.25">
      <c r="A4382" s="5" t="s">
        <v>4807</v>
      </c>
      <c r="B4382" s="5" t="s">
        <v>4808</v>
      </c>
      <c r="C4382" s="5" t="s">
        <v>4811</v>
      </c>
      <c r="D4382" s="6">
        <v>41055582.645000003</v>
      </c>
      <c r="E4382" s="6">
        <v>110169954.88453686</v>
      </c>
    </row>
    <row r="4383" spans="1:5" ht="18" x14ac:dyDescent="0.25">
      <c r="A4383" s="5" t="s">
        <v>4807</v>
      </c>
      <c r="B4383" s="5" t="s">
        <v>4808</v>
      </c>
      <c r="C4383" s="5" t="s">
        <v>4814</v>
      </c>
      <c r="D4383" s="6">
        <v>41055582.645000003</v>
      </c>
      <c r="E4383" s="6">
        <v>110169954.88453686</v>
      </c>
    </row>
    <row r="4384" spans="1:5" ht="18" x14ac:dyDescent="0.25">
      <c r="A4384" s="5" t="s">
        <v>4807</v>
      </c>
      <c r="B4384" s="5" t="s">
        <v>4808</v>
      </c>
      <c r="C4384" s="5" t="s">
        <v>4810</v>
      </c>
      <c r="D4384" s="6">
        <v>41055582.645000003</v>
      </c>
      <c r="E4384" s="6">
        <v>110169954.88453686</v>
      </c>
    </row>
    <row r="4385" spans="1:5" ht="18" x14ac:dyDescent="0.25">
      <c r="A4385" s="5" t="s">
        <v>4807</v>
      </c>
      <c r="B4385" s="5" t="s">
        <v>4808</v>
      </c>
      <c r="C4385" s="5" t="s">
        <v>4817</v>
      </c>
      <c r="D4385" s="6">
        <v>45161141.355000012</v>
      </c>
      <c r="E4385" s="6">
        <v>121186951.73255748</v>
      </c>
    </row>
    <row r="4386" spans="1:5" ht="18" x14ac:dyDescent="0.25">
      <c r="A4386" s="5" t="s">
        <v>4807</v>
      </c>
      <c r="B4386" s="5" t="s">
        <v>4808</v>
      </c>
      <c r="C4386" s="5" t="s">
        <v>4815</v>
      </c>
      <c r="D4386" s="6">
        <v>45161141.355000012</v>
      </c>
      <c r="E4386" s="6">
        <v>121186951.73255748</v>
      </c>
    </row>
    <row r="4387" spans="1:5" ht="18" x14ac:dyDescent="0.25">
      <c r="A4387" s="5" t="s">
        <v>4807</v>
      </c>
      <c r="B4387" s="5" t="s">
        <v>4808</v>
      </c>
      <c r="C4387" s="5" t="s">
        <v>4816</v>
      </c>
      <c r="D4387" s="6">
        <v>45161141.355000012</v>
      </c>
      <c r="E4387" s="6">
        <v>121186951.73255748</v>
      </c>
    </row>
    <row r="4388" spans="1:5" ht="18" x14ac:dyDescent="0.25">
      <c r="A4388" s="5" t="s">
        <v>4807</v>
      </c>
      <c r="B4388" s="5" t="s">
        <v>4808</v>
      </c>
      <c r="C4388" s="5" t="s">
        <v>4818</v>
      </c>
      <c r="D4388" s="6">
        <v>49266703.035000004</v>
      </c>
      <c r="E4388" s="6">
        <v>132203951.62746769</v>
      </c>
    </row>
    <row r="4389" spans="1:5" ht="18" x14ac:dyDescent="0.25">
      <c r="A4389" s="5" t="s">
        <v>4807</v>
      </c>
      <c r="B4389" s="5" t="s">
        <v>4808</v>
      </c>
      <c r="C4389" s="5" t="s">
        <v>4822</v>
      </c>
      <c r="D4389" s="6">
        <v>57477820.455000013</v>
      </c>
      <c r="E4389" s="6">
        <v>154237945.32350883</v>
      </c>
    </row>
    <row r="4390" spans="1:5" ht="18" x14ac:dyDescent="0.25">
      <c r="A4390" s="5" t="s">
        <v>4807</v>
      </c>
      <c r="B4390" s="5" t="s">
        <v>4808</v>
      </c>
      <c r="C4390" s="5" t="s">
        <v>4820</v>
      </c>
      <c r="D4390" s="6">
        <v>57477820.455000013</v>
      </c>
      <c r="E4390" s="6">
        <v>154237945.32350883</v>
      </c>
    </row>
    <row r="4391" spans="1:5" ht="18" x14ac:dyDescent="0.25">
      <c r="A4391" s="5" t="s">
        <v>4807</v>
      </c>
      <c r="B4391" s="5" t="s">
        <v>4808</v>
      </c>
      <c r="C4391" s="5" t="s">
        <v>4821</v>
      </c>
      <c r="D4391" s="6">
        <v>57477820.455000013</v>
      </c>
      <c r="E4391" s="6">
        <v>154237945.32350883</v>
      </c>
    </row>
    <row r="4392" spans="1:5" ht="18" x14ac:dyDescent="0.25">
      <c r="A4392" s="5" t="s">
        <v>4807</v>
      </c>
      <c r="B4392" s="5" t="s">
        <v>4808</v>
      </c>
      <c r="C4392" s="5" t="s">
        <v>4819</v>
      </c>
      <c r="D4392" s="6">
        <v>57477820.455000013</v>
      </c>
      <c r="E4392" s="6">
        <v>154237945.32350883</v>
      </c>
    </row>
    <row r="4393" spans="1:5" ht="18" x14ac:dyDescent="0.25">
      <c r="A4393" s="5" t="s">
        <v>4807</v>
      </c>
      <c r="B4393" s="5" t="s">
        <v>4808</v>
      </c>
      <c r="C4393" s="5" t="s">
        <v>4823</v>
      </c>
      <c r="D4393" s="6">
        <v>63225600.570000008</v>
      </c>
      <c r="E4393" s="6">
        <v>154237945.32350883</v>
      </c>
    </row>
    <row r="4394" spans="1:5" ht="18" x14ac:dyDescent="0.25">
      <c r="A4394" s="5" t="s">
        <v>4807</v>
      </c>
      <c r="B4394" s="5" t="s">
        <v>4808</v>
      </c>
      <c r="C4394" s="5" t="s">
        <v>4824</v>
      </c>
      <c r="D4394" s="6">
        <v>63225600.570000008</v>
      </c>
      <c r="E4394" s="6">
        <v>154237945.32350883</v>
      </c>
    </row>
    <row r="4395" spans="1:5" ht="18" x14ac:dyDescent="0.25">
      <c r="A4395" s="5" t="s">
        <v>4825</v>
      </c>
      <c r="B4395" s="5" t="s">
        <v>4826</v>
      </c>
      <c r="C4395" s="5" t="s">
        <v>4828</v>
      </c>
      <c r="D4395" s="6">
        <v>19740549.015000001</v>
      </c>
      <c r="E4395" s="6">
        <v>52972467.039489478</v>
      </c>
    </row>
    <row r="4396" spans="1:5" ht="18" x14ac:dyDescent="0.25">
      <c r="A4396" s="5" t="s">
        <v>4825</v>
      </c>
      <c r="B4396" s="5" t="s">
        <v>4826</v>
      </c>
      <c r="C4396" s="5" t="s">
        <v>4827</v>
      </c>
      <c r="D4396" s="6">
        <v>19740549.015000001</v>
      </c>
      <c r="E4396" s="6">
        <v>52972467.039489478</v>
      </c>
    </row>
    <row r="4397" spans="1:5" ht="18" x14ac:dyDescent="0.25">
      <c r="A4397" s="5" t="s">
        <v>4825</v>
      </c>
      <c r="B4397" s="5" t="s">
        <v>4826</v>
      </c>
      <c r="C4397" s="5" t="s">
        <v>4829</v>
      </c>
      <c r="D4397" s="6">
        <v>19740549.015000001</v>
      </c>
      <c r="E4397" s="6">
        <v>52972467.039489478</v>
      </c>
    </row>
    <row r="4398" spans="1:5" ht="18" x14ac:dyDescent="0.25">
      <c r="A4398" s="5" t="s">
        <v>4825</v>
      </c>
      <c r="B4398" s="5" t="s">
        <v>4826</v>
      </c>
      <c r="C4398" s="5" t="s">
        <v>4832</v>
      </c>
      <c r="D4398" s="6">
        <v>23627685.015000004</v>
      </c>
      <c r="E4398" s="6">
        <v>63403338.201189458</v>
      </c>
    </row>
    <row r="4399" spans="1:5" ht="18" x14ac:dyDescent="0.25">
      <c r="A4399" s="5" t="s">
        <v>4825</v>
      </c>
      <c r="B4399" s="5" t="s">
        <v>4826</v>
      </c>
      <c r="C4399" s="5" t="s">
        <v>4834</v>
      </c>
      <c r="D4399" s="6">
        <v>23627685.015000004</v>
      </c>
      <c r="E4399" s="6">
        <v>63403338.201189458</v>
      </c>
    </row>
    <row r="4400" spans="1:5" ht="18" x14ac:dyDescent="0.25">
      <c r="A4400" s="5" t="s">
        <v>4825</v>
      </c>
      <c r="B4400" s="5" t="s">
        <v>4826</v>
      </c>
      <c r="C4400" s="5" t="s">
        <v>4833</v>
      </c>
      <c r="D4400" s="6">
        <v>23627685.015000004</v>
      </c>
      <c r="E4400" s="6">
        <v>63403338.201189458</v>
      </c>
    </row>
    <row r="4401" spans="1:5" ht="18" x14ac:dyDescent="0.25">
      <c r="A4401" s="5" t="s">
        <v>4825</v>
      </c>
      <c r="B4401" s="5" t="s">
        <v>4826</v>
      </c>
      <c r="C4401" s="5" t="s">
        <v>4830</v>
      </c>
      <c r="D4401" s="6">
        <v>23627685.015000004</v>
      </c>
      <c r="E4401" s="6">
        <v>63403338.201189458</v>
      </c>
    </row>
    <row r="4402" spans="1:5" ht="18" x14ac:dyDescent="0.25">
      <c r="A4402" s="5" t="s">
        <v>4825</v>
      </c>
      <c r="B4402" s="5" t="s">
        <v>4826</v>
      </c>
      <c r="C4402" s="5" t="s">
        <v>4835</v>
      </c>
      <c r="D4402" s="6">
        <v>23627685.015000004</v>
      </c>
      <c r="E4402" s="6">
        <v>63403338.201189458</v>
      </c>
    </row>
    <row r="4403" spans="1:5" ht="18" x14ac:dyDescent="0.25">
      <c r="A4403" s="5" t="s">
        <v>4825</v>
      </c>
      <c r="B4403" s="5" t="s">
        <v>4826</v>
      </c>
      <c r="C4403" s="5" t="s">
        <v>4831</v>
      </c>
      <c r="D4403" s="6">
        <v>23627685.015000004</v>
      </c>
      <c r="E4403" s="6">
        <v>63403338.201189458</v>
      </c>
    </row>
    <row r="4404" spans="1:5" ht="18" x14ac:dyDescent="0.25">
      <c r="A4404" s="5" t="s">
        <v>4825</v>
      </c>
      <c r="B4404" s="5" t="s">
        <v>4826</v>
      </c>
      <c r="C4404" s="5" t="s">
        <v>4837</v>
      </c>
      <c r="D4404" s="6">
        <v>23984829</v>
      </c>
      <c r="E4404" s="6">
        <v>64361708.913316488</v>
      </c>
    </row>
    <row r="4405" spans="1:5" ht="18" x14ac:dyDescent="0.25">
      <c r="A4405" s="5" t="s">
        <v>4825</v>
      </c>
      <c r="B4405" s="5" t="s">
        <v>4826</v>
      </c>
      <c r="C4405" s="5" t="s">
        <v>4836</v>
      </c>
      <c r="D4405" s="6">
        <v>23984829</v>
      </c>
      <c r="E4405" s="6">
        <v>64361708.913316488</v>
      </c>
    </row>
    <row r="4406" spans="1:5" ht="18" x14ac:dyDescent="0.25">
      <c r="A4406" s="5" t="s">
        <v>4825</v>
      </c>
      <c r="B4406" s="5" t="s">
        <v>4826</v>
      </c>
      <c r="C4406" s="5" t="s">
        <v>4838</v>
      </c>
      <c r="D4406" s="6">
        <v>24206836.5</v>
      </c>
      <c r="E4406" s="6">
        <v>64957450.865476191</v>
      </c>
    </row>
    <row r="4407" spans="1:5" ht="18" x14ac:dyDescent="0.25">
      <c r="A4407" s="5" t="s">
        <v>4825</v>
      </c>
      <c r="B4407" s="5" t="s">
        <v>4826</v>
      </c>
      <c r="C4407" s="5" t="s">
        <v>4839</v>
      </c>
      <c r="D4407" s="6">
        <v>26383251.015000004</v>
      </c>
      <c r="E4407" s="6">
        <v>70797717.463043034</v>
      </c>
    </row>
    <row r="4408" spans="1:5" ht="18" x14ac:dyDescent="0.25">
      <c r="A4408" s="5" t="s">
        <v>4825</v>
      </c>
      <c r="B4408" s="5" t="s">
        <v>4826</v>
      </c>
      <c r="C4408" s="5" t="s">
        <v>4840</v>
      </c>
      <c r="D4408" s="6">
        <v>27050908.5</v>
      </c>
      <c r="E4408" s="6">
        <v>72589331.241037577</v>
      </c>
    </row>
    <row r="4409" spans="1:5" ht="18" x14ac:dyDescent="0.25">
      <c r="A4409" s="5" t="s">
        <v>4825</v>
      </c>
      <c r="B4409" s="5" t="s">
        <v>4826</v>
      </c>
      <c r="C4409" s="5" t="s">
        <v>4844</v>
      </c>
      <c r="D4409" s="6">
        <v>27096685.110000003</v>
      </c>
      <c r="E4409" s="6">
        <v>72712171.945912406</v>
      </c>
    </row>
    <row r="4410" spans="1:5" ht="18" x14ac:dyDescent="0.25">
      <c r="A4410" s="5" t="s">
        <v>4825</v>
      </c>
      <c r="B4410" s="5" t="s">
        <v>4826</v>
      </c>
      <c r="C4410" s="5" t="s">
        <v>4845</v>
      </c>
      <c r="D4410" s="6">
        <v>27096685.110000003</v>
      </c>
      <c r="E4410" s="6">
        <v>72712171.945912406</v>
      </c>
    </row>
    <row r="4411" spans="1:5" ht="18" x14ac:dyDescent="0.25">
      <c r="A4411" s="5" t="s">
        <v>4825</v>
      </c>
      <c r="B4411" s="5" t="s">
        <v>4826</v>
      </c>
      <c r="C4411" s="5" t="s">
        <v>4843</v>
      </c>
      <c r="D4411" s="6">
        <v>27096685.110000003</v>
      </c>
      <c r="E4411" s="6">
        <v>72712171.945912406</v>
      </c>
    </row>
    <row r="4412" spans="1:5" ht="18" x14ac:dyDescent="0.25">
      <c r="A4412" s="5" t="s">
        <v>4825</v>
      </c>
      <c r="B4412" s="5" t="s">
        <v>4826</v>
      </c>
      <c r="C4412" s="5" t="s">
        <v>4842</v>
      </c>
      <c r="D4412" s="6">
        <v>27096685.110000003</v>
      </c>
      <c r="E4412" s="6">
        <v>72712171.945912406</v>
      </c>
    </row>
    <row r="4413" spans="1:5" ht="18" x14ac:dyDescent="0.25">
      <c r="A4413" s="5" t="s">
        <v>4825</v>
      </c>
      <c r="B4413" s="5" t="s">
        <v>4826</v>
      </c>
      <c r="C4413" s="5" t="s">
        <v>4847</v>
      </c>
      <c r="D4413" s="6">
        <v>27096685.110000003</v>
      </c>
      <c r="E4413" s="6">
        <v>72712171.945912406</v>
      </c>
    </row>
    <row r="4414" spans="1:5" ht="18" x14ac:dyDescent="0.25">
      <c r="A4414" s="5" t="s">
        <v>4825</v>
      </c>
      <c r="B4414" s="5" t="s">
        <v>4826</v>
      </c>
      <c r="C4414" s="5" t="s">
        <v>4853</v>
      </c>
      <c r="D4414" s="6">
        <v>27096685.110000003</v>
      </c>
      <c r="E4414" s="6">
        <v>72712171.945912406</v>
      </c>
    </row>
    <row r="4415" spans="1:5" ht="18" x14ac:dyDescent="0.25">
      <c r="A4415" s="5" t="s">
        <v>4825</v>
      </c>
      <c r="B4415" s="5" t="s">
        <v>4826</v>
      </c>
      <c r="C4415" s="5" t="s">
        <v>4849</v>
      </c>
      <c r="D4415" s="6">
        <v>27096685.110000003</v>
      </c>
      <c r="E4415" s="6">
        <v>72712171.945912406</v>
      </c>
    </row>
    <row r="4416" spans="1:5" ht="18" x14ac:dyDescent="0.25">
      <c r="A4416" s="5" t="s">
        <v>4825</v>
      </c>
      <c r="B4416" s="5" t="s">
        <v>4826</v>
      </c>
      <c r="C4416" s="5" t="s">
        <v>4854</v>
      </c>
      <c r="D4416" s="6">
        <v>27096685.110000003</v>
      </c>
      <c r="E4416" s="6">
        <v>72712171.945912406</v>
      </c>
    </row>
    <row r="4417" spans="1:5" ht="18" x14ac:dyDescent="0.25">
      <c r="A4417" s="5" t="s">
        <v>4825</v>
      </c>
      <c r="B4417" s="5" t="s">
        <v>4826</v>
      </c>
      <c r="C4417" s="5" t="s">
        <v>4852</v>
      </c>
      <c r="D4417" s="6">
        <v>27096685.110000003</v>
      </c>
      <c r="E4417" s="6">
        <v>72712171.945912406</v>
      </c>
    </row>
    <row r="4418" spans="1:5" ht="18" x14ac:dyDescent="0.25">
      <c r="A4418" s="5" t="s">
        <v>4825</v>
      </c>
      <c r="B4418" s="5" t="s">
        <v>4826</v>
      </c>
      <c r="C4418" s="5" t="s">
        <v>4848</v>
      </c>
      <c r="D4418" s="6">
        <v>27096685.110000003</v>
      </c>
      <c r="E4418" s="6">
        <v>72712171.945912406</v>
      </c>
    </row>
    <row r="4419" spans="1:5" ht="18" x14ac:dyDescent="0.25">
      <c r="A4419" s="5" t="s">
        <v>4825</v>
      </c>
      <c r="B4419" s="5" t="s">
        <v>4826</v>
      </c>
      <c r="C4419" s="5" t="s">
        <v>4851</v>
      </c>
      <c r="D4419" s="6">
        <v>27096685.110000003</v>
      </c>
      <c r="E4419" s="6">
        <v>72712171.945912406</v>
      </c>
    </row>
    <row r="4420" spans="1:5" ht="18" x14ac:dyDescent="0.25">
      <c r="A4420" s="5" t="s">
        <v>4825</v>
      </c>
      <c r="B4420" s="5" t="s">
        <v>4826</v>
      </c>
      <c r="C4420" s="5" t="s">
        <v>4846</v>
      </c>
      <c r="D4420" s="6">
        <v>27096685.110000003</v>
      </c>
      <c r="E4420" s="6">
        <v>72712171.945912406</v>
      </c>
    </row>
    <row r="4421" spans="1:5" ht="18" x14ac:dyDescent="0.25">
      <c r="A4421" s="5" t="s">
        <v>4825</v>
      </c>
      <c r="B4421" s="5" t="s">
        <v>4826</v>
      </c>
      <c r="C4421" s="5" t="s">
        <v>4841</v>
      </c>
      <c r="D4421" s="6">
        <v>27096685.110000003</v>
      </c>
      <c r="E4421" s="6">
        <v>72712171.945912406</v>
      </c>
    </row>
    <row r="4422" spans="1:5" ht="18" x14ac:dyDescent="0.25">
      <c r="A4422" s="5" t="s">
        <v>4825</v>
      </c>
      <c r="B4422" s="5" t="s">
        <v>4826</v>
      </c>
      <c r="C4422" s="5" t="s">
        <v>4850</v>
      </c>
      <c r="D4422" s="6">
        <v>27096685.110000003</v>
      </c>
      <c r="E4422" s="6">
        <v>72712171.945912406</v>
      </c>
    </row>
    <row r="4423" spans="1:5" ht="18" x14ac:dyDescent="0.25">
      <c r="A4423" s="5" t="s">
        <v>4825</v>
      </c>
      <c r="B4423" s="5" t="s">
        <v>4826</v>
      </c>
      <c r="C4423" s="5" t="s">
        <v>4855</v>
      </c>
      <c r="D4423" s="6">
        <v>29670804.900000002</v>
      </c>
      <c r="E4423" s="6">
        <v>79619653.351905763</v>
      </c>
    </row>
    <row r="4424" spans="1:5" ht="18" x14ac:dyDescent="0.25">
      <c r="A4424" s="5" t="s">
        <v>4825</v>
      </c>
      <c r="B4424" s="5" t="s">
        <v>4826</v>
      </c>
      <c r="C4424" s="5" t="s">
        <v>4856</v>
      </c>
      <c r="D4424" s="6">
        <v>30523878.000000004</v>
      </c>
      <c r="E4424" s="6">
        <v>81908816.622551367</v>
      </c>
    </row>
    <row r="4425" spans="1:5" ht="18" x14ac:dyDescent="0.25">
      <c r="A4425" s="5" t="s">
        <v>4825</v>
      </c>
      <c r="B4425" s="5" t="s">
        <v>4826</v>
      </c>
      <c r="C4425" s="5" t="s">
        <v>4857</v>
      </c>
      <c r="D4425" s="6">
        <v>32844468.195000008</v>
      </c>
      <c r="E4425" s="6">
        <v>81908816.622551367</v>
      </c>
    </row>
    <row r="4426" spans="1:5" ht="18" x14ac:dyDescent="0.25">
      <c r="A4426" s="5" t="s">
        <v>4825</v>
      </c>
      <c r="B4426" s="5" t="s">
        <v>4826</v>
      </c>
      <c r="C4426" s="5" t="s">
        <v>4858</v>
      </c>
      <c r="D4426" s="6">
        <v>32934790.350000009</v>
      </c>
      <c r="E4426" s="6">
        <v>81908816.622551367</v>
      </c>
    </row>
    <row r="4427" spans="1:5" ht="18" x14ac:dyDescent="0.25">
      <c r="A4427" s="5" t="s">
        <v>4825</v>
      </c>
      <c r="B4427" s="5" t="s">
        <v>4826</v>
      </c>
      <c r="C4427" s="5" t="s">
        <v>4859</v>
      </c>
      <c r="D4427" s="6">
        <v>36457357.365000002</v>
      </c>
      <c r="E4427" s="6">
        <v>81908816.622551367</v>
      </c>
    </row>
    <row r="4428" spans="1:5" ht="18" x14ac:dyDescent="0.25">
      <c r="A4428" s="5" t="s">
        <v>4825</v>
      </c>
      <c r="B4428" s="5" t="s">
        <v>4826</v>
      </c>
      <c r="C4428" s="5" t="s">
        <v>4862</v>
      </c>
      <c r="D4428" s="6">
        <v>36643414.500000007</v>
      </c>
      <c r="E4428" s="6">
        <v>81908816.622551367</v>
      </c>
    </row>
    <row r="4429" spans="1:5" ht="18" x14ac:dyDescent="0.25">
      <c r="A4429" s="5" t="s">
        <v>4825</v>
      </c>
      <c r="B4429" s="5" t="s">
        <v>4826</v>
      </c>
      <c r="C4429" s="5" t="s">
        <v>4860</v>
      </c>
      <c r="D4429" s="6">
        <v>36643414.500000007</v>
      </c>
      <c r="E4429" s="6">
        <v>81908816.622551367</v>
      </c>
    </row>
    <row r="4430" spans="1:5" ht="18" x14ac:dyDescent="0.25">
      <c r="A4430" s="5" t="s">
        <v>4825</v>
      </c>
      <c r="B4430" s="5" t="s">
        <v>4826</v>
      </c>
      <c r="C4430" s="5" t="s">
        <v>4864</v>
      </c>
      <c r="D4430" s="6">
        <v>36643414.500000007</v>
      </c>
      <c r="E4430" s="6">
        <v>81908816.622551367</v>
      </c>
    </row>
    <row r="4431" spans="1:5" ht="18" x14ac:dyDescent="0.25">
      <c r="A4431" s="5" t="s">
        <v>4825</v>
      </c>
      <c r="B4431" s="5" t="s">
        <v>4826</v>
      </c>
      <c r="C4431" s="5" t="s">
        <v>4861</v>
      </c>
      <c r="D4431" s="6">
        <v>36643414.500000007</v>
      </c>
      <c r="E4431" s="6">
        <v>81908816.622551367</v>
      </c>
    </row>
    <row r="4432" spans="1:5" ht="18" x14ac:dyDescent="0.25">
      <c r="A4432" s="5" t="s">
        <v>4825</v>
      </c>
      <c r="B4432" s="5" t="s">
        <v>4826</v>
      </c>
      <c r="C4432" s="5" t="s">
        <v>4863</v>
      </c>
      <c r="D4432" s="6">
        <v>36643414.500000007</v>
      </c>
      <c r="E4432" s="6">
        <v>81908816.622551367</v>
      </c>
    </row>
    <row r="4433" spans="1:5" ht="18" x14ac:dyDescent="0.25">
      <c r="A4433" s="5" t="s">
        <v>4825</v>
      </c>
      <c r="B4433" s="5" t="s">
        <v>4826</v>
      </c>
      <c r="C4433" s="5" t="s">
        <v>4866</v>
      </c>
      <c r="D4433" s="6">
        <v>45146364.120000005</v>
      </c>
      <c r="E4433" s="6">
        <v>81908816.622551367</v>
      </c>
    </row>
    <row r="4434" spans="1:5" ht="18" x14ac:dyDescent="0.25">
      <c r="A4434" s="5" t="s">
        <v>4825</v>
      </c>
      <c r="B4434" s="5" t="s">
        <v>4826</v>
      </c>
      <c r="C4434" s="5" t="s">
        <v>4865</v>
      </c>
      <c r="D4434" s="6">
        <v>45146364.120000005</v>
      </c>
      <c r="E4434" s="6">
        <v>81908816.622551367</v>
      </c>
    </row>
    <row r="4435" spans="1:5" ht="18" x14ac:dyDescent="0.25">
      <c r="A4435" s="5" t="s">
        <v>4825</v>
      </c>
      <c r="B4435" s="5" t="s">
        <v>4826</v>
      </c>
      <c r="C4435" s="5" t="s">
        <v>4868</v>
      </c>
      <c r="D4435" s="6">
        <v>45146364.120000005</v>
      </c>
      <c r="E4435" s="6">
        <v>81908816.622551367</v>
      </c>
    </row>
    <row r="4436" spans="1:5" ht="18" x14ac:dyDescent="0.25">
      <c r="A4436" s="5" t="s">
        <v>4825</v>
      </c>
      <c r="B4436" s="5" t="s">
        <v>4826</v>
      </c>
      <c r="C4436" s="5" t="s">
        <v>4867</v>
      </c>
      <c r="D4436" s="6">
        <v>45146364.120000005</v>
      </c>
      <c r="E4436" s="6">
        <v>81908816.622551367</v>
      </c>
    </row>
    <row r="4437" spans="1:5" ht="18" x14ac:dyDescent="0.25">
      <c r="A4437" s="5" t="s">
        <v>4825</v>
      </c>
      <c r="B4437" s="5" t="s">
        <v>4826</v>
      </c>
      <c r="C4437" s="5" t="s">
        <v>4870</v>
      </c>
      <c r="D4437" s="6">
        <v>45161145.810000002</v>
      </c>
      <c r="E4437" s="6">
        <v>81908816.622551367</v>
      </c>
    </row>
    <row r="4438" spans="1:5" ht="18" x14ac:dyDescent="0.25">
      <c r="A4438" s="5" t="s">
        <v>4825</v>
      </c>
      <c r="B4438" s="5" t="s">
        <v>4826</v>
      </c>
      <c r="C4438" s="5" t="s">
        <v>4872</v>
      </c>
      <c r="D4438" s="6">
        <v>45161145.810000002</v>
      </c>
      <c r="E4438" s="6">
        <v>81908816.622551367</v>
      </c>
    </row>
    <row r="4439" spans="1:5" ht="18" x14ac:dyDescent="0.25">
      <c r="A4439" s="5" t="s">
        <v>4825</v>
      </c>
      <c r="B4439" s="5" t="s">
        <v>4826</v>
      </c>
      <c r="C4439" s="5" t="s">
        <v>4869</v>
      </c>
      <c r="D4439" s="6">
        <v>45161145.810000002</v>
      </c>
      <c r="E4439" s="6">
        <v>81908816.622551367</v>
      </c>
    </row>
    <row r="4440" spans="1:5" ht="18" x14ac:dyDescent="0.25">
      <c r="A4440" s="5" t="s">
        <v>4825</v>
      </c>
      <c r="B4440" s="5" t="s">
        <v>4826</v>
      </c>
      <c r="C4440" s="5" t="s">
        <v>4871</v>
      </c>
      <c r="D4440" s="6">
        <v>45161145.810000002</v>
      </c>
      <c r="E4440" s="6">
        <v>81908816.622551367</v>
      </c>
    </row>
    <row r="4441" spans="1:5" ht="18" x14ac:dyDescent="0.25">
      <c r="A4441" s="5" t="s">
        <v>4825</v>
      </c>
      <c r="B4441" s="5" t="s">
        <v>4826</v>
      </c>
      <c r="C4441" s="5" t="s">
        <v>4873</v>
      </c>
      <c r="D4441" s="6">
        <v>45370366.409575142</v>
      </c>
      <c r="E4441" s="6">
        <v>81908816.622551367</v>
      </c>
    </row>
    <row r="4442" spans="1:5" ht="18" x14ac:dyDescent="0.25">
      <c r="A4442" s="5" t="s">
        <v>4874</v>
      </c>
      <c r="B4442" s="5" t="s">
        <v>4875</v>
      </c>
      <c r="C4442" s="5" t="s">
        <v>4877</v>
      </c>
      <c r="D4442" s="6">
        <v>21763861.515000001</v>
      </c>
      <c r="E4442" s="6">
        <v>58401890.638094202</v>
      </c>
    </row>
    <row r="4443" spans="1:5" ht="18" x14ac:dyDescent="0.25">
      <c r="A4443" s="5" t="s">
        <v>4874</v>
      </c>
      <c r="B4443" s="5" t="s">
        <v>4875</v>
      </c>
      <c r="C4443" s="5" t="s">
        <v>4876</v>
      </c>
      <c r="D4443" s="6">
        <v>21763861.515000001</v>
      </c>
      <c r="E4443" s="6">
        <v>58401890.638094202</v>
      </c>
    </row>
    <row r="4444" spans="1:5" ht="18" x14ac:dyDescent="0.25">
      <c r="A4444" s="5" t="s">
        <v>4874</v>
      </c>
      <c r="B4444" s="5" t="s">
        <v>4875</v>
      </c>
      <c r="C4444" s="5" t="s">
        <v>4878</v>
      </c>
      <c r="D4444" s="6">
        <v>21763861.515000001</v>
      </c>
      <c r="E4444" s="6">
        <v>58401890.638094202</v>
      </c>
    </row>
    <row r="4445" spans="1:5" ht="18" x14ac:dyDescent="0.25">
      <c r="A4445" s="5" t="s">
        <v>4874</v>
      </c>
      <c r="B4445" s="5" t="s">
        <v>4875</v>
      </c>
      <c r="C4445" s="5" t="s">
        <v>4880</v>
      </c>
      <c r="D4445" s="6">
        <v>22010668.515000004</v>
      </c>
      <c r="E4445" s="6">
        <v>59064181.508553579</v>
      </c>
    </row>
    <row r="4446" spans="1:5" ht="18" x14ac:dyDescent="0.25">
      <c r="A4446" s="5" t="s">
        <v>4874</v>
      </c>
      <c r="B4446" s="5" t="s">
        <v>4875</v>
      </c>
      <c r="C4446" s="5" t="s">
        <v>4879</v>
      </c>
      <c r="D4446" s="6">
        <v>22010668.515000004</v>
      </c>
      <c r="E4446" s="6">
        <v>59064181.508553579</v>
      </c>
    </row>
    <row r="4447" spans="1:5" ht="18" x14ac:dyDescent="0.25">
      <c r="A4447" s="5" t="s">
        <v>4874</v>
      </c>
      <c r="B4447" s="5" t="s">
        <v>4875</v>
      </c>
      <c r="C4447" s="5" t="s">
        <v>4882</v>
      </c>
      <c r="D4447" s="6">
        <v>27340630.515000004</v>
      </c>
      <c r="E4447" s="6">
        <v>73366782.820747271</v>
      </c>
    </row>
    <row r="4448" spans="1:5" ht="18" x14ac:dyDescent="0.25">
      <c r="A4448" s="5" t="s">
        <v>4874</v>
      </c>
      <c r="B4448" s="5" t="s">
        <v>4875</v>
      </c>
      <c r="C4448" s="5" t="s">
        <v>4881</v>
      </c>
      <c r="D4448" s="6">
        <v>27340630.515000004</v>
      </c>
      <c r="E4448" s="6">
        <v>73366782.820747271</v>
      </c>
    </row>
    <row r="4449" spans="1:5" ht="18" x14ac:dyDescent="0.25">
      <c r="A4449" s="5" t="s">
        <v>4874</v>
      </c>
      <c r="B4449" s="5" t="s">
        <v>4875</v>
      </c>
      <c r="C4449" s="5" t="s">
        <v>4886</v>
      </c>
      <c r="D4449" s="6">
        <v>40234471.20000001</v>
      </c>
      <c r="E4449" s="6">
        <v>107966556.42131066</v>
      </c>
    </row>
    <row r="4450" spans="1:5" ht="18" x14ac:dyDescent="0.25">
      <c r="A4450" s="5" t="s">
        <v>4874</v>
      </c>
      <c r="B4450" s="5" t="s">
        <v>4875</v>
      </c>
      <c r="C4450" s="5" t="s">
        <v>4885</v>
      </c>
      <c r="D4450" s="6">
        <v>40234471.20000001</v>
      </c>
      <c r="E4450" s="6">
        <v>107966556.42131066</v>
      </c>
    </row>
    <row r="4451" spans="1:5" ht="18" x14ac:dyDescent="0.25">
      <c r="A4451" s="5" t="s">
        <v>4874</v>
      </c>
      <c r="B4451" s="5" t="s">
        <v>4875</v>
      </c>
      <c r="C4451" s="5" t="s">
        <v>4883</v>
      </c>
      <c r="D4451" s="6">
        <v>40234471.20000001</v>
      </c>
      <c r="E4451" s="6">
        <v>107966556.42131066</v>
      </c>
    </row>
    <row r="4452" spans="1:5" ht="18" x14ac:dyDescent="0.25">
      <c r="A4452" s="5" t="s">
        <v>4874</v>
      </c>
      <c r="B4452" s="5" t="s">
        <v>4875</v>
      </c>
      <c r="C4452" s="5" t="s">
        <v>4884</v>
      </c>
      <c r="D4452" s="6">
        <v>40234471.20000001</v>
      </c>
      <c r="E4452" s="6">
        <v>107966556.42131066</v>
      </c>
    </row>
    <row r="4453" spans="1:5" ht="18" x14ac:dyDescent="0.25">
      <c r="A4453" s="5" t="s">
        <v>4874</v>
      </c>
      <c r="B4453" s="5" t="s">
        <v>4875</v>
      </c>
      <c r="C4453" s="5" t="s">
        <v>4894</v>
      </c>
      <c r="D4453" s="6">
        <v>41876694.090000004</v>
      </c>
      <c r="E4453" s="6">
        <v>112373353.34776309</v>
      </c>
    </row>
    <row r="4454" spans="1:5" ht="18" x14ac:dyDescent="0.25">
      <c r="A4454" s="5" t="s">
        <v>4874</v>
      </c>
      <c r="B4454" s="5" t="s">
        <v>4875</v>
      </c>
      <c r="C4454" s="5" t="s">
        <v>4892</v>
      </c>
      <c r="D4454" s="6">
        <v>41876694.090000004</v>
      </c>
      <c r="E4454" s="6">
        <v>112373353.34776309</v>
      </c>
    </row>
    <row r="4455" spans="1:5" ht="18" x14ac:dyDescent="0.25">
      <c r="A4455" s="5" t="s">
        <v>4874</v>
      </c>
      <c r="B4455" s="5" t="s">
        <v>4875</v>
      </c>
      <c r="C4455" s="5" t="s">
        <v>4895</v>
      </c>
      <c r="D4455" s="6">
        <v>41876694.090000004</v>
      </c>
      <c r="E4455" s="6">
        <v>112373353.34776309</v>
      </c>
    </row>
    <row r="4456" spans="1:5" ht="18" x14ac:dyDescent="0.25">
      <c r="A4456" s="5" t="s">
        <v>4874</v>
      </c>
      <c r="B4456" s="5" t="s">
        <v>4875</v>
      </c>
      <c r="C4456" s="5" t="s">
        <v>4888</v>
      </c>
      <c r="D4456" s="6">
        <v>41876694.090000004</v>
      </c>
      <c r="E4456" s="6">
        <v>112373353.34776309</v>
      </c>
    </row>
    <row r="4457" spans="1:5" ht="18" x14ac:dyDescent="0.25">
      <c r="A4457" s="5" t="s">
        <v>4874</v>
      </c>
      <c r="B4457" s="5" t="s">
        <v>4875</v>
      </c>
      <c r="C4457" s="5" t="s">
        <v>4889</v>
      </c>
      <c r="D4457" s="6">
        <v>41876694.090000004</v>
      </c>
      <c r="E4457" s="6">
        <v>112373353.34776309</v>
      </c>
    </row>
    <row r="4458" spans="1:5" ht="18" x14ac:dyDescent="0.25">
      <c r="A4458" s="5" t="s">
        <v>4874</v>
      </c>
      <c r="B4458" s="5" t="s">
        <v>4875</v>
      </c>
      <c r="C4458" s="5" t="s">
        <v>4887</v>
      </c>
      <c r="D4458" s="6">
        <v>41876694.090000004</v>
      </c>
      <c r="E4458" s="6">
        <v>112373353.34776309</v>
      </c>
    </row>
    <row r="4459" spans="1:5" ht="18" x14ac:dyDescent="0.25">
      <c r="A4459" s="5" t="s">
        <v>4874</v>
      </c>
      <c r="B4459" s="5" t="s">
        <v>4875</v>
      </c>
      <c r="C4459" s="5" t="s">
        <v>4890</v>
      </c>
      <c r="D4459" s="6">
        <v>41876694.090000004</v>
      </c>
      <c r="E4459" s="6">
        <v>112373353.34776309</v>
      </c>
    </row>
    <row r="4460" spans="1:5" ht="18" x14ac:dyDescent="0.25">
      <c r="A4460" s="5" t="s">
        <v>4874</v>
      </c>
      <c r="B4460" s="5" t="s">
        <v>4875</v>
      </c>
      <c r="C4460" s="5" t="s">
        <v>4891</v>
      </c>
      <c r="D4460" s="6">
        <v>41876694.090000004</v>
      </c>
      <c r="E4460" s="6">
        <v>112373353.34776309</v>
      </c>
    </row>
    <row r="4461" spans="1:5" ht="18" x14ac:dyDescent="0.25">
      <c r="A4461" s="5" t="s">
        <v>4874</v>
      </c>
      <c r="B4461" s="5" t="s">
        <v>4875</v>
      </c>
      <c r="C4461" s="5" t="s">
        <v>4893</v>
      </c>
      <c r="D4461" s="6">
        <v>41876694.090000004</v>
      </c>
      <c r="E4461" s="6">
        <v>112373353.34776309</v>
      </c>
    </row>
    <row r="4462" spans="1:5" ht="18" x14ac:dyDescent="0.25">
      <c r="A4462" s="5" t="s">
        <v>4874</v>
      </c>
      <c r="B4462" s="5" t="s">
        <v>4875</v>
      </c>
      <c r="C4462" s="5" t="s">
        <v>4898</v>
      </c>
      <c r="D4462" s="6">
        <v>41964168.015000008</v>
      </c>
      <c r="E4462" s="6">
        <v>112608083.86222735</v>
      </c>
    </row>
    <row r="4463" spans="1:5" ht="18" x14ac:dyDescent="0.25">
      <c r="A4463" s="5" t="s">
        <v>4874</v>
      </c>
      <c r="B4463" s="5" t="s">
        <v>4875</v>
      </c>
      <c r="C4463" s="5" t="s">
        <v>4896</v>
      </c>
      <c r="D4463" s="6">
        <v>41964168.015000008</v>
      </c>
      <c r="E4463" s="6">
        <v>112608083.86222735</v>
      </c>
    </row>
    <row r="4464" spans="1:5" ht="18" x14ac:dyDescent="0.25">
      <c r="A4464" s="5" t="s">
        <v>4874</v>
      </c>
      <c r="B4464" s="5" t="s">
        <v>4875</v>
      </c>
      <c r="C4464" s="5" t="s">
        <v>4897</v>
      </c>
      <c r="D4464" s="6">
        <v>41964168.015000008</v>
      </c>
      <c r="E4464" s="6">
        <v>112608083.86222735</v>
      </c>
    </row>
    <row r="4465" spans="1:5" ht="18" x14ac:dyDescent="0.25">
      <c r="A4465" s="5" t="s">
        <v>4874</v>
      </c>
      <c r="B4465" s="5" t="s">
        <v>4875</v>
      </c>
      <c r="C4465" s="5" t="s">
        <v>4899</v>
      </c>
      <c r="D4465" s="6">
        <v>42183098.169302493</v>
      </c>
      <c r="E4465" s="6">
        <v>113195564.67802081</v>
      </c>
    </row>
    <row r="4466" spans="1:5" ht="18" x14ac:dyDescent="0.25">
      <c r="A4466" s="5" t="s">
        <v>4874</v>
      </c>
      <c r="B4466" s="5" t="s">
        <v>4875</v>
      </c>
      <c r="C4466" s="5" t="s">
        <v>4900</v>
      </c>
      <c r="D4466" s="6">
        <v>44416200.015000008</v>
      </c>
      <c r="E4466" s="6">
        <v>119187950.72758466</v>
      </c>
    </row>
    <row r="4467" spans="1:5" ht="18" x14ac:dyDescent="0.25">
      <c r="A4467" s="5" t="s">
        <v>4874</v>
      </c>
      <c r="B4467" s="5" t="s">
        <v>4875</v>
      </c>
      <c r="C4467" s="5" t="s">
        <v>4901</v>
      </c>
      <c r="D4467" s="6">
        <v>59832769.095000006</v>
      </c>
      <c r="E4467" s="6">
        <v>160557293.747733</v>
      </c>
    </row>
    <row r="4468" spans="1:5" ht="18" x14ac:dyDescent="0.25">
      <c r="A4468" s="5" t="s">
        <v>4874</v>
      </c>
      <c r="B4468" s="5" t="s">
        <v>4875</v>
      </c>
      <c r="C4468" s="5" t="s">
        <v>4902</v>
      </c>
      <c r="D4468" s="6">
        <v>149590134.04500002</v>
      </c>
      <c r="E4468" s="6">
        <v>176271939.01955003</v>
      </c>
    </row>
    <row r="4469" spans="1:5" ht="18" x14ac:dyDescent="0.25">
      <c r="A4469" s="5" t="s">
        <v>4903</v>
      </c>
      <c r="B4469" s="5" t="s">
        <v>4904</v>
      </c>
      <c r="C4469" s="5" t="s">
        <v>4905</v>
      </c>
      <c r="D4469" s="6">
        <v>9327433.5000000019</v>
      </c>
      <c r="E4469" s="6">
        <v>25029553.800561398</v>
      </c>
    </row>
    <row r="4470" spans="1:5" ht="18" x14ac:dyDescent="0.25">
      <c r="A4470" s="5" t="s">
        <v>4903</v>
      </c>
      <c r="B4470" s="5" t="s">
        <v>4904</v>
      </c>
      <c r="C4470" s="5" t="s">
        <v>4907</v>
      </c>
      <c r="D4470" s="6">
        <v>9327433.5000000019</v>
      </c>
      <c r="E4470" s="6">
        <v>25029553.800561398</v>
      </c>
    </row>
    <row r="4471" spans="1:5" ht="18" x14ac:dyDescent="0.25">
      <c r="A4471" s="5" t="s">
        <v>4903</v>
      </c>
      <c r="B4471" s="5" t="s">
        <v>4904</v>
      </c>
      <c r="C4471" s="5" t="s">
        <v>4909</v>
      </c>
      <c r="D4471" s="6">
        <v>9327433.5000000019</v>
      </c>
      <c r="E4471" s="6">
        <v>25029553.800561398</v>
      </c>
    </row>
    <row r="4472" spans="1:5" ht="18" x14ac:dyDescent="0.25">
      <c r="A4472" s="5" t="s">
        <v>4903</v>
      </c>
      <c r="B4472" s="5" t="s">
        <v>4904</v>
      </c>
      <c r="C4472" s="5" t="s">
        <v>4910</v>
      </c>
      <c r="D4472" s="6">
        <v>9327433.5000000019</v>
      </c>
      <c r="E4472" s="6">
        <v>25029553.800561398</v>
      </c>
    </row>
    <row r="4473" spans="1:5" ht="18" x14ac:dyDescent="0.25">
      <c r="A4473" s="5" t="s">
        <v>4903</v>
      </c>
      <c r="B4473" s="5" t="s">
        <v>4904</v>
      </c>
      <c r="C4473" s="5" t="s">
        <v>4908</v>
      </c>
      <c r="D4473" s="6">
        <v>9327433.5000000019</v>
      </c>
      <c r="E4473" s="6">
        <v>25029553.800561398</v>
      </c>
    </row>
    <row r="4474" spans="1:5" ht="18" x14ac:dyDescent="0.25">
      <c r="A4474" s="5" t="s">
        <v>4903</v>
      </c>
      <c r="B4474" s="5" t="s">
        <v>4904</v>
      </c>
      <c r="C4474" s="5" t="s">
        <v>4906</v>
      </c>
      <c r="D4474" s="6">
        <v>9327433.5000000019</v>
      </c>
      <c r="E4474" s="6">
        <v>25029553.800561398</v>
      </c>
    </row>
    <row r="4475" spans="1:5" ht="18" x14ac:dyDescent="0.25">
      <c r="A4475" s="5" t="s">
        <v>4903</v>
      </c>
      <c r="B4475" s="5" t="s">
        <v>4904</v>
      </c>
      <c r="C4475" s="5" t="s">
        <v>4913</v>
      </c>
      <c r="D4475" s="6">
        <v>11646855</v>
      </c>
      <c r="E4475" s="6">
        <v>31253568.032312922</v>
      </c>
    </row>
    <row r="4476" spans="1:5" ht="18" x14ac:dyDescent="0.25">
      <c r="A4476" s="5" t="s">
        <v>4903</v>
      </c>
      <c r="B4476" s="5" t="s">
        <v>4904</v>
      </c>
      <c r="C4476" s="5" t="s">
        <v>4911</v>
      </c>
      <c r="D4476" s="6">
        <v>11646855</v>
      </c>
      <c r="E4476" s="6">
        <v>31253568.032312922</v>
      </c>
    </row>
    <row r="4477" spans="1:5" ht="18" x14ac:dyDescent="0.25">
      <c r="A4477" s="5" t="s">
        <v>4903</v>
      </c>
      <c r="B4477" s="5" t="s">
        <v>4904</v>
      </c>
      <c r="C4477" s="5" t="s">
        <v>4912</v>
      </c>
      <c r="D4477" s="6">
        <v>11646855</v>
      </c>
      <c r="E4477" s="6">
        <v>31253568.032312922</v>
      </c>
    </row>
    <row r="4478" spans="1:5" ht="18" x14ac:dyDescent="0.25">
      <c r="A4478" s="5" t="s">
        <v>4903</v>
      </c>
      <c r="B4478" s="5" t="s">
        <v>4904</v>
      </c>
      <c r="C4478" s="5" t="s">
        <v>4914</v>
      </c>
      <c r="D4478" s="6">
        <v>39234292.515000008</v>
      </c>
      <c r="E4478" s="6">
        <v>105282641.72351956</v>
      </c>
    </row>
    <row r="4479" spans="1:5" ht="18" x14ac:dyDescent="0.25">
      <c r="A4479" s="5" t="s">
        <v>4903</v>
      </c>
      <c r="B4479" s="5" t="s">
        <v>4904</v>
      </c>
      <c r="C4479" s="5" t="s">
        <v>4915</v>
      </c>
      <c r="D4479" s="6">
        <v>39234292.515000008</v>
      </c>
      <c r="E4479" s="6">
        <v>105282641.72351956</v>
      </c>
    </row>
    <row r="4480" spans="1:5" ht="18" x14ac:dyDescent="0.25">
      <c r="A4480" s="5" t="s">
        <v>4903</v>
      </c>
      <c r="B4480" s="5" t="s">
        <v>4904</v>
      </c>
      <c r="C4480" s="5" t="s">
        <v>4916</v>
      </c>
      <c r="D4480" s="6">
        <v>43206896.205000006</v>
      </c>
      <c r="E4480" s="6">
        <v>115942860.8942233</v>
      </c>
    </row>
    <row r="4481" spans="1:5" ht="18" x14ac:dyDescent="0.25">
      <c r="A4481" s="5" t="s">
        <v>4917</v>
      </c>
      <c r="B4481" s="5" t="s">
        <v>4918</v>
      </c>
      <c r="C4481" s="5" t="s">
        <v>4928</v>
      </c>
      <c r="D4481" s="6">
        <v>17569035.000000004</v>
      </c>
      <c r="E4481" s="6">
        <v>47145350.610800162</v>
      </c>
    </row>
    <row r="4482" spans="1:5" ht="18" x14ac:dyDescent="0.25">
      <c r="A4482" s="5" t="s">
        <v>4917</v>
      </c>
      <c r="B4482" s="5" t="s">
        <v>4918</v>
      </c>
      <c r="C4482" s="5" t="s">
        <v>4929</v>
      </c>
      <c r="D4482" s="6">
        <v>17569035.000000004</v>
      </c>
      <c r="E4482" s="6">
        <v>47145350.610800162</v>
      </c>
    </row>
    <row r="4483" spans="1:5" ht="18" x14ac:dyDescent="0.25">
      <c r="A4483" s="5" t="s">
        <v>4917</v>
      </c>
      <c r="B4483" s="5" t="s">
        <v>4918</v>
      </c>
      <c r="C4483" s="5" t="s">
        <v>4923</v>
      </c>
      <c r="D4483" s="6">
        <v>17569035.000000004</v>
      </c>
      <c r="E4483" s="6">
        <v>47145350.610800162</v>
      </c>
    </row>
    <row r="4484" spans="1:5" ht="18" x14ac:dyDescent="0.25">
      <c r="A4484" s="5" t="s">
        <v>4917</v>
      </c>
      <c r="B4484" s="5" t="s">
        <v>4918</v>
      </c>
      <c r="C4484" s="5" t="s">
        <v>4921</v>
      </c>
      <c r="D4484" s="6">
        <v>17569035.000000004</v>
      </c>
      <c r="E4484" s="6">
        <v>47145350.610800162</v>
      </c>
    </row>
    <row r="4485" spans="1:5" ht="18" x14ac:dyDescent="0.25">
      <c r="A4485" s="5" t="s">
        <v>4917</v>
      </c>
      <c r="B4485" s="5" t="s">
        <v>4918</v>
      </c>
      <c r="C4485" s="5" t="s">
        <v>4924</v>
      </c>
      <c r="D4485" s="6">
        <v>17569035.000000004</v>
      </c>
      <c r="E4485" s="6">
        <v>47145350.610800162</v>
      </c>
    </row>
    <row r="4486" spans="1:5" ht="18" x14ac:dyDescent="0.25">
      <c r="A4486" s="5" t="s">
        <v>4917</v>
      </c>
      <c r="B4486" s="5" t="s">
        <v>4918</v>
      </c>
      <c r="C4486" s="5" t="s">
        <v>4936</v>
      </c>
      <c r="D4486" s="6">
        <v>17569035.000000004</v>
      </c>
      <c r="E4486" s="6">
        <v>47145350.610800162</v>
      </c>
    </row>
    <row r="4487" spans="1:5" ht="18" x14ac:dyDescent="0.25">
      <c r="A4487" s="5" t="s">
        <v>4917</v>
      </c>
      <c r="B4487" s="5" t="s">
        <v>4918</v>
      </c>
      <c r="C4487" s="5" t="s">
        <v>4941</v>
      </c>
      <c r="D4487" s="6">
        <v>17569035.000000004</v>
      </c>
      <c r="E4487" s="6">
        <v>47145350.610800162</v>
      </c>
    </row>
    <row r="4488" spans="1:5" ht="18" x14ac:dyDescent="0.25">
      <c r="A4488" s="5" t="s">
        <v>4917</v>
      </c>
      <c r="B4488" s="5" t="s">
        <v>4918</v>
      </c>
      <c r="C4488" s="5" t="s">
        <v>4926</v>
      </c>
      <c r="D4488" s="6">
        <v>17569035.000000004</v>
      </c>
      <c r="E4488" s="6">
        <v>47145350.610800162</v>
      </c>
    </row>
    <row r="4489" spans="1:5" ht="18" x14ac:dyDescent="0.25">
      <c r="A4489" s="5" t="s">
        <v>4917</v>
      </c>
      <c r="B4489" s="5" t="s">
        <v>4918</v>
      </c>
      <c r="C4489" s="5" t="s">
        <v>4939</v>
      </c>
      <c r="D4489" s="6">
        <v>17569035.000000004</v>
      </c>
      <c r="E4489" s="6">
        <v>47145350.610800162</v>
      </c>
    </row>
    <row r="4490" spans="1:5" ht="18" x14ac:dyDescent="0.25">
      <c r="A4490" s="5" t="s">
        <v>4917</v>
      </c>
      <c r="B4490" s="5" t="s">
        <v>4918</v>
      </c>
      <c r="C4490" s="5" t="s">
        <v>4919</v>
      </c>
      <c r="D4490" s="6">
        <v>17569035.000000004</v>
      </c>
      <c r="E4490" s="6">
        <v>47145350.610800162</v>
      </c>
    </row>
    <row r="4491" spans="1:5" ht="18" x14ac:dyDescent="0.25">
      <c r="A4491" s="5" t="s">
        <v>4917</v>
      </c>
      <c r="B4491" s="5" t="s">
        <v>4918</v>
      </c>
      <c r="C4491" s="5" t="s">
        <v>4927</v>
      </c>
      <c r="D4491" s="6">
        <v>17569035.000000004</v>
      </c>
      <c r="E4491" s="6">
        <v>47145350.610800162</v>
      </c>
    </row>
    <row r="4492" spans="1:5" ht="18" x14ac:dyDescent="0.25">
      <c r="A4492" s="5" t="s">
        <v>4917</v>
      </c>
      <c r="B4492" s="5" t="s">
        <v>4918</v>
      </c>
      <c r="C4492" s="5" t="s">
        <v>4933</v>
      </c>
      <c r="D4492" s="6">
        <v>17569035.000000004</v>
      </c>
      <c r="E4492" s="6">
        <v>47145350.610800162</v>
      </c>
    </row>
    <row r="4493" spans="1:5" ht="18" x14ac:dyDescent="0.25">
      <c r="A4493" s="5" t="s">
        <v>4917</v>
      </c>
      <c r="B4493" s="5" t="s">
        <v>4918</v>
      </c>
      <c r="C4493" s="5" t="s">
        <v>4931</v>
      </c>
      <c r="D4493" s="6">
        <v>17569035.000000004</v>
      </c>
      <c r="E4493" s="6">
        <v>47145350.610800162</v>
      </c>
    </row>
    <row r="4494" spans="1:5" ht="18" x14ac:dyDescent="0.25">
      <c r="A4494" s="5" t="s">
        <v>4917</v>
      </c>
      <c r="B4494" s="5" t="s">
        <v>4918</v>
      </c>
      <c r="C4494" s="5" t="s">
        <v>4940</v>
      </c>
      <c r="D4494" s="6">
        <v>17569035.000000004</v>
      </c>
      <c r="E4494" s="6">
        <v>47145350.610800162</v>
      </c>
    </row>
    <row r="4495" spans="1:5" ht="18" x14ac:dyDescent="0.25">
      <c r="A4495" s="5" t="s">
        <v>4917</v>
      </c>
      <c r="B4495" s="5" t="s">
        <v>4918</v>
      </c>
      <c r="C4495" s="5" t="s">
        <v>4938</v>
      </c>
      <c r="D4495" s="6">
        <v>17569035.000000004</v>
      </c>
      <c r="E4495" s="6">
        <v>47145350.610800162</v>
      </c>
    </row>
    <row r="4496" spans="1:5" ht="18" x14ac:dyDescent="0.25">
      <c r="A4496" s="5" t="s">
        <v>4917</v>
      </c>
      <c r="B4496" s="5" t="s">
        <v>4918</v>
      </c>
      <c r="C4496" s="5" t="s">
        <v>4935</v>
      </c>
      <c r="D4496" s="6">
        <v>17569035.000000004</v>
      </c>
      <c r="E4496" s="6">
        <v>47145350.610800162</v>
      </c>
    </row>
    <row r="4497" spans="1:5" ht="18" x14ac:dyDescent="0.25">
      <c r="A4497" s="5" t="s">
        <v>4917</v>
      </c>
      <c r="B4497" s="5" t="s">
        <v>4918</v>
      </c>
      <c r="C4497" s="5" t="s">
        <v>4922</v>
      </c>
      <c r="D4497" s="6">
        <v>17569035.000000004</v>
      </c>
      <c r="E4497" s="6">
        <v>47145350.610800162</v>
      </c>
    </row>
    <row r="4498" spans="1:5" ht="18" x14ac:dyDescent="0.25">
      <c r="A4498" s="5" t="s">
        <v>4917</v>
      </c>
      <c r="B4498" s="5" t="s">
        <v>4918</v>
      </c>
      <c r="C4498" s="5" t="s">
        <v>4937</v>
      </c>
      <c r="D4498" s="6">
        <v>17569035.000000004</v>
      </c>
      <c r="E4498" s="6">
        <v>47145350.610800162</v>
      </c>
    </row>
    <row r="4499" spans="1:5" ht="18" x14ac:dyDescent="0.25">
      <c r="A4499" s="5" t="s">
        <v>4917</v>
      </c>
      <c r="B4499" s="5" t="s">
        <v>4918</v>
      </c>
      <c r="C4499" s="5" t="s">
        <v>4925</v>
      </c>
      <c r="D4499" s="6">
        <v>17569035.000000004</v>
      </c>
      <c r="E4499" s="6">
        <v>47145350.610800162</v>
      </c>
    </row>
    <row r="4500" spans="1:5" ht="18" x14ac:dyDescent="0.25">
      <c r="A4500" s="5" t="s">
        <v>4917</v>
      </c>
      <c r="B4500" s="5" t="s">
        <v>4918</v>
      </c>
      <c r="C4500" s="5" t="s">
        <v>4930</v>
      </c>
      <c r="D4500" s="6">
        <v>17569035.000000004</v>
      </c>
      <c r="E4500" s="6">
        <v>47145350.610800162</v>
      </c>
    </row>
    <row r="4501" spans="1:5" ht="18" x14ac:dyDescent="0.25">
      <c r="A4501" s="5" t="s">
        <v>4917</v>
      </c>
      <c r="B4501" s="5" t="s">
        <v>4918</v>
      </c>
      <c r="C4501" s="5" t="s">
        <v>4932</v>
      </c>
      <c r="D4501" s="6">
        <v>17569035.000000004</v>
      </c>
      <c r="E4501" s="6">
        <v>47145350.610800162</v>
      </c>
    </row>
    <row r="4502" spans="1:5" ht="18" x14ac:dyDescent="0.25">
      <c r="A4502" s="5" t="s">
        <v>4917</v>
      </c>
      <c r="B4502" s="5" t="s">
        <v>4918</v>
      </c>
      <c r="C4502" s="5" t="s">
        <v>4934</v>
      </c>
      <c r="D4502" s="6">
        <v>17569035.000000004</v>
      </c>
      <c r="E4502" s="6">
        <v>47145350.610800162</v>
      </c>
    </row>
    <row r="4503" spans="1:5" ht="18" x14ac:dyDescent="0.25">
      <c r="A4503" s="5" t="s">
        <v>4917</v>
      </c>
      <c r="B4503" s="5" t="s">
        <v>4918</v>
      </c>
      <c r="C4503" s="5" t="s">
        <v>4920</v>
      </c>
      <c r="D4503" s="6">
        <v>17569035.000000004</v>
      </c>
      <c r="E4503" s="6">
        <v>47145350.610800162</v>
      </c>
    </row>
    <row r="4504" spans="1:5" ht="18" x14ac:dyDescent="0.25">
      <c r="A4504" s="5" t="s">
        <v>4917</v>
      </c>
      <c r="B4504" s="5" t="s">
        <v>4918</v>
      </c>
      <c r="C4504" s="5" t="s">
        <v>4948</v>
      </c>
      <c r="D4504" s="6">
        <v>19296385.515000001</v>
      </c>
      <c r="E4504" s="6">
        <v>51780584.09821412</v>
      </c>
    </row>
    <row r="4505" spans="1:5" ht="18" x14ac:dyDescent="0.25">
      <c r="A4505" s="5" t="s">
        <v>4917</v>
      </c>
      <c r="B4505" s="5" t="s">
        <v>4918</v>
      </c>
      <c r="C4505" s="5" t="s">
        <v>4943</v>
      </c>
      <c r="D4505" s="6">
        <v>19296385.515000001</v>
      </c>
      <c r="E4505" s="6">
        <v>51780584.09821412</v>
      </c>
    </row>
    <row r="4506" spans="1:5" ht="18" x14ac:dyDescent="0.25">
      <c r="A4506" s="5" t="s">
        <v>4917</v>
      </c>
      <c r="B4506" s="5" t="s">
        <v>4918</v>
      </c>
      <c r="C4506" s="5" t="s">
        <v>4942</v>
      </c>
      <c r="D4506" s="6">
        <v>19296385.515000001</v>
      </c>
      <c r="E4506" s="6">
        <v>51780584.09821412</v>
      </c>
    </row>
    <row r="4507" spans="1:5" ht="18" x14ac:dyDescent="0.25">
      <c r="A4507" s="5" t="s">
        <v>4917</v>
      </c>
      <c r="B4507" s="5" t="s">
        <v>4918</v>
      </c>
      <c r="C4507" s="5" t="s">
        <v>4945</v>
      </c>
      <c r="D4507" s="6">
        <v>19296385.515000001</v>
      </c>
      <c r="E4507" s="6">
        <v>51780584.09821412</v>
      </c>
    </row>
    <row r="4508" spans="1:5" ht="18" x14ac:dyDescent="0.25">
      <c r="A4508" s="5" t="s">
        <v>4917</v>
      </c>
      <c r="B4508" s="5" t="s">
        <v>4918</v>
      </c>
      <c r="C4508" s="5" t="s">
        <v>4944</v>
      </c>
      <c r="D4508" s="6">
        <v>19296385.515000001</v>
      </c>
      <c r="E4508" s="6">
        <v>51780584.09821412</v>
      </c>
    </row>
    <row r="4509" spans="1:5" ht="18" x14ac:dyDescent="0.25">
      <c r="A4509" s="5" t="s">
        <v>4917</v>
      </c>
      <c r="B4509" s="5" t="s">
        <v>4918</v>
      </c>
      <c r="C4509" s="5" t="s">
        <v>4947</v>
      </c>
      <c r="D4509" s="6">
        <v>19296385.515000001</v>
      </c>
      <c r="E4509" s="6">
        <v>51780584.09821412</v>
      </c>
    </row>
    <row r="4510" spans="1:5" ht="18" x14ac:dyDescent="0.25">
      <c r="A4510" s="5" t="s">
        <v>4917</v>
      </c>
      <c r="B4510" s="5" t="s">
        <v>4918</v>
      </c>
      <c r="C4510" s="5" t="s">
        <v>4949</v>
      </c>
      <c r="D4510" s="6">
        <v>19296385.515000001</v>
      </c>
      <c r="E4510" s="6">
        <v>51780584.09821412</v>
      </c>
    </row>
    <row r="4511" spans="1:5" ht="18" x14ac:dyDescent="0.25">
      <c r="A4511" s="5" t="s">
        <v>4917</v>
      </c>
      <c r="B4511" s="5" t="s">
        <v>4918</v>
      </c>
      <c r="C4511" s="5" t="s">
        <v>4946</v>
      </c>
      <c r="D4511" s="6">
        <v>19296385.515000001</v>
      </c>
      <c r="E4511" s="6">
        <v>51780584.09821412</v>
      </c>
    </row>
    <row r="4512" spans="1:5" ht="18" x14ac:dyDescent="0.25">
      <c r="A4512" s="5" t="s">
        <v>4917</v>
      </c>
      <c r="B4512" s="5" t="s">
        <v>4918</v>
      </c>
      <c r="C4512" s="5" t="s">
        <v>4955</v>
      </c>
      <c r="D4512" s="6">
        <v>31680152.460000005</v>
      </c>
      <c r="E4512" s="6">
        <v>85011603.501099139</v>
      </c>
    </row>
    <row r="4513" spans="1:5" ht="18" x14ac:dyDescent="0.25">
      <c r="A4513" s="5" t="s">
        <v>4917</v>
      </c>
      <c r="B4513" s="5" t="s">
        <v>4918</v>
      </c>
      <c r="C4513" s="5" t="s">
        <v>4952</v>
      </c>
      <c r="D4513" s="6">
        <v>31680152.460000005</v>
      </c>
      <c r="E4513" s="6">
        <v>85011603.501099139</v>
      </c>
    </row>
    <row r="4514" spans="1:5" ht="18" x14ac:dyDescent="0.25">
      <c r="A4514" s="5" t="s">
        <v>4917</v>
      </c>
      <c r="B4514" s="5" t="s">
        <v>4918</v>
      </c>
      <c r="C4514" s="5" t="s">
        <v>4951</v>
      </c>
      <c r="D4514" s="6">
        <v>31680152.460000005</v>
      </c>
      <c r="E4514" s="6">
        <v>85011603.501099139</v>
      </c>
    </row>
    <row r="4515" spans="1:5" ht="18" x14ac:dyDescent="0.25">
      <c r="A4515" s="5" t="s">
        <v>4917</v>
      </c>
      <c r="B4515" s="5" t="s">
        <v>4918</v>
      </c>
      <c r="C4515" s="5" t="s">
        <v>4954</v>
      </c>
      <c r="D4515" s="6">
        <v>31680152.460000005</v>
      </c>
      <c r="E4515" s="6">
        <v>85011603.501099139</v>
      </c>
    </row>
    <row r="4516" spans="1:5" ht="18" x14ac:dyDescent="0.25">
      <c r="A4516" s="5" t="s">
        <v>4917</v>
      </c>
      <c r="B4516" s="5" t="s">
        <v>4918</v>
      </c>
      <c r="C4516" s="5" t="s">
        <v>4950</v>
      </c>
      <c r="D4516" s="6">
        <v>31680152.460000005</v>
      </c>
      <c r="E4516" s="6">
        <v>85011603.501099139</v>
      </c>
    </row>
    <row r="4517" spans="1:5" ht="18" x14ac:dyDescent="0.25">
      <c r="A4517" s="5" t="s">
        <v>4917</v>
      </c>
      <c r="B4517" s="5" t="s">
        <v>4918</v>
      </c>
      <c r="C4517" s="5" t="s">
        <v>4953</v>
      </c>
      <c r="D4517" s="6">
        <v>31680152.460000005</v>
      </c>
      <c r="E4517" s="6">
        <v>85011603.501099139</v>
      </c>
    </row>
    <row r="4518" spans="1:5" ht="18" x14ac:dyDescent="0.25">
      <c r="A4518" s="5" t="s">
        <v>4917</v>
      </c>
      <c r="B4518" s="5" t="s">
        <v>4918</v>
      </c>
      <c r="C4518" s="5" t="s">
        <v>4958</v>
      </c>
      <c r="D4518" s="6">
        <v>58221747.540000014</v>
      </c>
      <c r="E4518" s="6">
        <v>148160968.1073668</v>
      </c>
    </row>
    <row r="4519" spans="1:5" ht="18" x14ac:dyDescent="0.25">
      <c r="A4519" s="5" t="s">
        <v>4917</v>
      </c>
      <c r="B4519" s="5" t="s">
        <v>4918</v>
      </c>
      <c r="C4519" s="5" t="s">
        <v>4956</v>
      </c>
      <c r="D4519" s="6">
        <v>58221747.540000014</v>
      </c>
      <c r="E4519" s="6">
        <v>148160968.1073668</v>
      </c>
    </row>
    <row r="4520" spans="1:5" ht="18" x14ac:dyDescent="0.25">
      <c r="A4520" s="5" t="s">
        <v>4917</v>
      </c>
      <c r="B4520" s="5" t="s">
        <v>4918</v>
      </c>
      <c r="C4520" s="5" t="s">
        <v>4957</v>
      </c>
      <c r="D4520" s="6">
        <v>58221747.540000014</v>
      </c>
      <c r="E4520" s="6">
        <v>148160968.1073668</v>
      </c>
    </row>
    <row r="4521" spans="1:5" ht="18" x14ac:dyDescent="0.25">
      <c r="A4521" s="5" t="s">
        <v>4917</v>
      </c>
      <c r="B4521" s="5" t="s">
        <v>4918</v>
      </c>
      <c r="C4521" s="5" t="s">
        <v>4962</v>
      </c>
      <c r="D4521" s="6">
        <v>59720538.735000007</v>
      </c>
      <c r="E4521" s="6">
        <v>148160968.1073668</v>
      </c>
    </row>
    <row r="4522" spans="1:5" ht="18" x14ac:dyDescent="0.25">
      <c r="A4522" s="5" t="s">
        <v>4917</v>
      </c>
      <c r="B4522" s="5" t="s">
        <v>4918</v>
      </c>
      <c r="C4522" s="5" t="s">
        <v>4961</v>
      </c>
      <c r="D4522" s="6">
        <v>59720538.735000007</v>
      </c>
      <c r="E4522" s="6">
        <v>148160968.1073668</v>
      </c>
    </row>
    <row r="4523" spans="1:5" ht="18" x14ac:dyDescent="0.25">
      <c r="A4523" s="5" t="s">
        <v>4917</v>
      </c>
      <c r="B4523" s="5" t="s">
        <v>4918</v>
      </c>
      <c r="C4523" s="5" t="s">
        <v>4960</v>
      </c>
      <c r="D4523" s="6">
        <v>59720538.735000007</v>
      </c>
      <c r="E4523" s="6">
        <v>148160968.1073668</v>
      </c>
    </row>
    <row r="4524" spans="1:5" ht="18" x14ac:dyDescent="0.25">
      <c r="A4524" s="5" t="s">
        <v>4917</v>
      </c>
      <c r="B4524" s="5" t="s">
        <v>4918</v>
      </c>
      <c r="C4524" s="5" t="s">
        <v>4963</v>
      </c>
      <c r="D4524" s="6">
        <v>59720538.735000007</v>
      </c>
      <c r="E4524" s="6">
        <v>148160968.1073668</v>
      </c>
    </row>
    <row r="4525" spans="1:5" ht="18" x14ac:dyDescent="0.25">
      <c r="A4525" s="5" t="s">
        <v>4917</v>
      </c>
      <c r="B4525" s="5" t="s">
        <v>4918</v>
      </c>
      <c r="C4525" s="5" t="s">
        <v>4964</v>
      </c>
      <c r="D4525" s="6">
        <v>59720538.735000007</v>
      </c>
      <c r="E4525" s="6">
        <v>148160968.1073668</v>
      </c>
    </row>
    <row r="4526" spans="1:5" ht="18" x14ac:dyDescent="0.25">
      <c r="A4526" s="5" t="s">
        <v>4917</v>
      </c>
      <c r="B4526" s="5" t="s">
        <v>4918</v>
      </c>
      <c r="C4526" s="5" t="s">
        <v>4959</v>
      </c>
      <c r="D4526" s="6">
        <v>59720538.735000007</v>
      </c>
      <c r="E4526" s="6">
        <v>148160968.1073668</v>
      </c>
    </row>
    <row r="4527" spans="1:5" ht="18" x14ac:dyDescent="0.25">
      <c r="A4527" s="5" t="s">
        <v>4917</v>
      </c>
      <c r="B4527" s="5" t="s">
        <v>4918</v>
      </c>
      <c r="C4527" s="5" t="s">
        <v>4965</v>
      </c>
      <c r="D4527" s="6">
        <v>61514445.465000011</v>
      </c>
      <c r="E4527" s="6">
        <v>148160968.1073668</v>
      </c>
    </row>
    <row r="4528" spans="1:5" ht="18" x14ac:dyDescent="0.25">
      <c r="A4528" s="5" t="s">
        <v>4917</v>
      </c>
      <c r="B4528" s="5" t="s">
        <v>4918</v>
      </c>
      <c r="C4528" s="5" t="s">
        <v>4966</v>
      </c>
      <c r="D4528" s="6">
        <v>295955994.51000005</v>
      </c>
      <c r="E4528" s="6">
        <v>148160968.1073668</v>
      </c>
    </row>
    <row r="4529" spans="1:5" ht="18" x14ac:dyDescent="0.25">
      <c r="A4529" s="5" t="s">
        <v>4967</v>
      </c>
      <c r="B4529" s="5" t="s">
        <v>4968</v>
      </c>
      <c r="C4529" s="5" t="s">
        <v>4969</v>
      </c>
      <c r="D4529" s="6">
        <v>16874038.665000003</v>
      </c>
      <c r="E4529" s="6">
        <v>42583188.515026286</v>
      </c>
    </row>
    <row r="4530" spans="1:5" ht="18" x14ac:dyDescent="0.25">
      <c r="A4530" s="5" t="s">
        <v>4967</v>
      </c>
      <c r="B4530" s="5" t="s">
        <v>4968</v>
      </c>
      <c r="C4530" s="5" t="s">
        <v>4975</v>
      </c>
      <c r="D4530" s="6">
        <v>16874038.665000003</v>
      </c>
      <c r="E4530" s="6">
        <v>42583188.515026286</v>
      </c>
    </row>
    <row r="4531" spans="1:5" ht="18" x14ac:dyDescent="0.25">
      <c r="A4531" s="5" t="s">
        <v>4967</v>
      </c>
      <c r="B4531" s="5" t="s">
        <v>4968</v>
      </c>
      <c r="C4531" s="5" t="s">
        <v>4970</v>
      </c>
      <c r="D4531" s="6">
        <v>16874038.665000003</v>
      </c>
      <c r="E4531" s="6">
        <v>42583188.515026286</v>
      </c>
    </row>
    <row r="4532" spans="1:5" ht="18" x14ac:dyDescent="0.25">
      <c r="A4532" s="5" t="s">
        <v>4967</v>
      </c>
      <c r="B4532" s="5" t="s">
        <v>4968</v>
      </c>
      <c r="C4532" s="5" t="s">
        <v>4973</v>
      </c>
      <c r="D4532" s="6">
        <v>16874038.665000003</v>
      </c>
      <c r="E4532" s="6">
        <v>42583188.515026286</v>
      </c>
    </row>
    <row r="4533" spans="1:5" ht="18" x14ac:dyDescent="0.25">
      <c r="A4533" s="5" t="s">
        <v>4967</v>
      </c>
      <c r="B4533" s="5" t="s">
        <v>4968</v>
      </c>
      <c r="C4533" s="5" t="s">
        <v>4974</v>
      </c>
      <c r="D4533" s="6">
        <v>16874038.665000003</v>
      </c>
      <c r="E4533" s="6">
        <v>42583188.515026286</v>
      </c>
    </row>
    <row r="4534" spans="1:5" ht="18" x14ac:dyDescent="0.25">
      <c r="A4534" s="5" t="s">
        <v>4967</v>
      </c>
      <c r="B4534" s="5" t="s">
        <v>4968</v>
      </c>
      <c r="C4534" s="5" t="s">
        <v>4971</v>
      </c>
      <c r="D4534" s="6">
        <v>16874038.665000003</v>
      </c>
      <c r="E4534" s="6">
        <v>42583188.515026286</v>
      </c>
    </row>
    <row r="4535" spans="1:5" ht="18" x14ac:dyDescent="0.25">
      <c r="A4535" s="5" t="s">
        <v>4967</v>
      </c>
      <c r="B4535" s="5" t="s">
        <v>4968</v>
      </c>
      <c r="C4535" s="5" t="s">
        <v>4972</v>
      </c>
      <c r="D4535" s="6">
        <v>16874038.665000003</v>
      </c>
      <c r="E4535" s="6">
        <v>42583188.515026286</v>
      </c>
    </row>
    <row r="4536" spans="1:5" ht="18" x14ac:dyDescent="0.25">
      <c r="A4536" s="5" t="s">
        <v>4967</v>
      </c>
      <c r="B4536" s="5" t="s">
        <v>4968</v>
      </c>
      <c r="C4536" s="5" t="s">
        <v>4978</v>
      </c>
      <c r="D4536" s="6">
        <v>20185765.380000003</v>
      </c>
      <c r="E4536" s="6">
        <v>50940635.990656577</v>
      </c>
    </row>
    <row r="4537" spans="1:5" ht="18" x14ac:dyDescent="0.25">
      <c r="A4537" s="5" t="s">
        <v>4967</v>
      </c>
      <c r="B4537" s="5" t="s">
        <v>4968</v>
      </c>
      <c r="C4537" s="5" t="s">
        <v>4983</v>
      </c>
      <c r="D4537" s="6">
        <v>20185765.380000003</v>
      </c>
      <c r="E4537" s="6">
        <v>50940635.990656577</v>
      </c>
    </row>
    <row r="4538" spans="1:5" ht="18" x14ac:dyDescent="0.25">
      <c r="A4538" s="5" t="s">
        <v>4967</v>
      </c>
      <c r="B4538" s="5" t="s">
        <v>4968</v>
      </c>
      <c r="C4538" s="5" t="s">
        <v>4976</v>
      </c>
      <c r="D4538" s="6">
        <v>20185765.380000003</v>
      </c>
      <c r="E4538" s="6">
        <v>50940635.990656577</v>
      </c>
    </row>
    <row r="4539" spans="1:5" ht="18" x14ac:dyDescent="0.25">
      <c r="A4539" s="5" t="s">
        <v>4967</v>
      </c>
      <c r="B4539" s="5" t="s">
        <v>4968</v>
      </c>
      <c r="C4539" s="5" t="s">
        <v>4980</v>
      </c>
      <c r="D4539" s="6">
        <v>20185765.380000003</v>
      </c>
      <c r="E4539" s="6">
        <v>50940635.990656577</v>
      </c>
    </row>
    <row r="4540" spans="1:5" ht="18" x14ac:dyDescent="0.25">
      <c r="A4540" s="5" t="s">
        <v>4967</v>
      </c>
      <c r="B4540" s="5" t="s">
        <v>4968</v>
      </c>
      <c r="C4540" s="5" t="s">
        <v>4981</v>
      </c>
      <c r="D4540" s="6">
        <v>20185765.380000003</v>
      </c>
      <c r="E4540" s="6">
        <v>50940635.990656577</v>
      </c>
    </row>
    <row r="4541" spans="1:5" ht="18" x14ac:dyDescent="0.25">
      <c r="A4541" s="5" t="s">
        <v>4967</v>
      </c>
      <c r="B4541" s="5" t="s">
        <v>4968</v>
      </c>
      <c r="C4541" s="5" t="s">
        <v>4984</v>
      </c>
      <c r="D4541" s="6">
        <v>20185765.380000003</v>
      </c>
      <c r="E4541" s="6">
        <v>50940635.990656577</v>
      </c>
    </row>
    <row r="4542" spans="1:5" ht="18" x14ac:dyDescent="0.25">
      <c r="A4542" s="5" t="s">
        <v>4967</v>
      </c>
      <c r="B4542" s="5" t="s">
        <v>4968</v>
      </c>
      <c r="C4542" s="5" t="s">
        <v>4977</v>
      </c>
      <c r="D4542" s="6">
        <v>20185765.380000003</v>
      </c>
      <c r="E4542" s="6">
        <v>50940635.990656577</v>
      </c>
    </row>
    <row r="4543" spans="1:5" ht="18" x14ac:dyDescent="0.25">
      <c r="A4543" s="5" t="s">
        <v>4967</v>
      </c>
      <c r="B4543" s="5" t="s">
        <v>4968</v>
      </c>
      <c r="C4543" s="5" t="s">
        <v>4979</v>
      </c>
      <c r="D4543" s="6">
        <v>20185765.380000003</v>
      </c>
      <c r="E4543" s="6">
        <v>50940635.990656577</v>
      </c>
    </row>
    <row r="4544" spans="1:5" ht="18" x14ac:dyDescent="0.25">
      <c r="A4544" s="5" t="s">
        <v>4967</v>
      </c>
      <c r="B4544" s="5" t="s">
        <v>4968</v>
      </c>
      <c r="C4544" s="5" t="s">
        <v>4982</v>
      </c>
      <c r="D4544" s="6">
        <v>20185765.380000003</v>
      </c>
      <c r="E4544" s="6">
        <v>50940635.990656577</v>
      </c>
    </row>
    <row r="4545" spans="1:5" ht="18" x14ac:dyDescent="0.25">
      <c r="A4545" s="5" t="s">
        <v>4967</v>
      </c>
      <c r="B4545" s="5" t="s">
        <v>4968</v>
      </c>
      <c r="C4545" s="5" t="s">
        <v>4985</v>
      </c>
      <c r="D4545" s="6">
        <v>20185765.380000003</v>
      </c>
      <c r="E4545" s="6">
        <v>50940635.990656577</v>
      </c>
    </row>
    <row r="4546" spans="1:5" ht="18" x14ac:dyDescent="0.25">
      <c r="A4546" s="5" t="s">
        <v>4967</v>
      </c>
      <c r="B4546" s="5" t="s">
        <v>4968</v>
      </c>
      <c r="C4546" s="5" t="s">
        <v>4986</v>
      </c>
      <c r="D4546" s="6">
        <v>20185765.380000003</v>
      </c>
      <c r="E4546" s="6">
        <v>50940635.990656577</v>
      </c>
    </row>
    <row r="4547" spans="1:5" ht="18" x14ac:dyDescent="0.25">
      <c r="A4547" s="5" t="s">
        <v>4967</v>
      </c>
      <c r="B4547" s="5" t="s">
        <v>4968</v>
      </c>
      <c r="C4547" s="5" t="s">
        <v>4987</v>
      </c>
      <c r="D4547" s="6">
        <v>20201534.595000003</v>
      </c>
      <c r="E4547" s="6">
        <v>50980433.148053437</v>
      </c>
    </row>
    <row r="4548" spans="1:5" ht="18" x14ac:dyDescent="0.25">
      <c r="A4548" s="5" t="s">
        <v>4967</v>
      </c>
      <c r="B4548" s="5" t="s">
        <v>4968</v>
      </c>
      <c r="C4548" s="5" t="s">
        <v>4989</v>
      </c>
      <c r="D4548" s="6">
        <v>23497492.095000006</v>
      </c>
      <c r="E4548" s="6">
        <v>58104166.695443228</v>
      </c>
    </row>
    <row r="4549" spans="1:5" ht="18" x14ac:dyDescent="0.25">
      <c r="A4549" s="5" t="s">
        <v>4967</v>
      </c>
      <c r="B4549" s="5" t="s">
        <v>4968</v>
      </c>
      <c r="C4549" s="5" t="s">
        <v>4991</v>
      </c>
      <c r="D4549" s="6">
        <v>23497492.095000006</v>
      </c>
      <c r="E4549" s="6">
        <v>58104166.695443228</v>
      </c>
    </row>
    <row r="4550" spans="1:5" ht="18" x14ac:dyDescent="0.25">
      <c r="A4550" s="5" t="s">
        <v>4967</v>
      </c>
      <c r="B4550" s="5" t="s">
        <v>4968</v>
      </c>
      <c r="C4550" s="5" t="s">
        <v>4993</v>
      </c>
      <c r="D4550" s="6">
        <v>23497492.095000006</v>
      </c>
      <c r="E4550" s="6">
        <v>58104166.695443228</v>
      </c>
    </row>
    <row r="4551" spans="1:5" ht="18" x14ac:dyDescent="0.25">
      <c r="A4551" s="5" t="s">
        <v>4967</v>
      </c>
      <c r="B4551" s="5" t="s">
        <v>4968</v>
      </c>
      <c r="C4551" s="5" t="s">
        <v>4990</v>
      </c>
      <c r="D4551" s="6">
        <v>23497492.095000006</v>
      </c>
      <c r="E4551" s="6">
        <v>58104166.695443228</v>
      </c>
    </row>
    <row r="4552" spans="1:5" ht="18" x14ac:dyDescent="0.25">
      <c r="A4552" s="5" t="s">
        <v>4967</v>
      </c>
      <c r="B4552" s="5" t="s">
        <v>4968</v>
      </c>
      <c r="C4552" s="5" t="s">
        <v>4988</v>
      </c>
      <c r="D4552" s="6">
        <v>23497492.095000006</v>
      </c>
      <c r="E4552" s="6">
        <v>58104166.695443228</v>
      </c>
    </row>
    <row r="4553" spans="1:5" ht="18" x14ac:dyDescent="0.25">
      <c r="A4553" s="5" t="s">
        <v>4967</v>
      </c>
      <c r="B4553" s="5" t="s">
        <v>4968</v>
      </c>
      <c r="C4553" s="5" t="s">
        <v>4992</v>
      </c>
      <c r="D4553" s="6">
        <v>23497492.095000006</v>
      </c>
      <c r="E4553" s="6">
        <v>58104166.695443228</v>
      </c>
    </row>
    <row r="4554" spans="1:5" ht="18" x14ac:dyDescent="0.25">
      <c r="A4554" s="5" t="s">
        <v>4967</v>
      </c>
      <c r="B4554" s="5" t="s">
        <v>4968</v>
      </c>
      <c r="C4554" s="5" t="s">
        <v>4994</v>
      </c>
      <c r="D4554" s="6">
        <v>23497492.095000006</v>
      </c>
      <c r="E4554" s="6">
        <v>58104166.695443228</v>
      </c>
    </row>
    <row r="4555" spans="1:5" ht="18" x14ac:dyDescent="0.25">
      <c r="A4555" s="5" t="s">
        <v>4967</v>
      </c>
      <c r="B4555" s="5" t="s">
        <v>4968</v>
      </c>
      <c r="C4555" s="5" t="s">
        <v>4995</v>
      </c>
      <c r="D4555" s="6">
        <v>23497492.095000006</v>
      </c>
      <c r="E4555" s="6">
        <v>58104166.695443228</v>
      </c>
    </row>
    <row r="4556" spans="1:5" ht="18" x14ac:dyDescent="0.25">
      <c r="A4556" s="5" t="s">
        <v>4967</v>
      </c>
      <c r="B4556" s="5" t="s">
        <v>4968</v>
      </c>
      <c r="C4556" s="5" t="s">
        <v>4996</v>
      </c>
      <c r="D4556" s="6">
        <v>23497492.095000006</v>
      </c>
      <c r="E4556" s="6">
        <v>58104166.695443228</v>
      </c>
    </row>
    <row r="4557" spans="1:5" ht="18" x14ac:dyDescent="0.25">
      <c r="A4557" s="5" t="s">
        <v>4967</v>
      </c>
      <c r="B4557" s="5" t="s">
        <v>4968</v>
      </c>
      <c r="C4557" s="5" t="s">
        <v>4997</v>
      </c>
      <c r="D4557" s="6">
        <v>23497492.095000006</v>
      </c>
      <c r="E4557" s="6">
        <v>58104166.695443228</v>
      </c>
    </row>
    <row r="4558" spans="1:5" ht="18" x14ac:dyDescent="0.25">
      <c r="A4558" s="5" t="s">
        <v>4967</v>
      </c>
      <c r="B4558" s="5" t="s">
        <v>4968</v>
      </c>
      <c r="C4558" s="5" t="s">
        <v>4999</v>
      </c>
      <c r="D4558" s="6">
        <v>23655193.155000001</v>
      </c>
      <c r="E4558" s="6">
        <v>58104166.695443228</v>
      </c>
    </row>
    <row r="4559" spans="1:5" ht="18" x14ac:dyDescent="0.25">
      <c r="A4559" s="5" t="s">
        <v>4967</v>
      </c>
      <c r="B4559" s="5" t="s">
        <v>4968</v>
      </c>
      <c r="C4559" s="5" t="s">
        <v>4998</v>
      </c>
      <c r="D4559" s="6">
        <v>23655193.155000001</v>
      </c>
      <c r="E4559" s="6">
        <v>58104166.695443228</v>
      </c>
    </row>
    <row r="4560" spans="1:5" ht="18" x14ac:dyDescent="0.25">
      <c r="A4560" s="5" t="s">
        <v>4967</v>
      </c>
      <c r="B4560" s="5" t="s">
        <v>4968</v>
      </c>
      <c r="C4560" s="5" t="s">
        <v>5000</v>
      </c>
      <c r="D4560" s="6">
        <v>23655193.155000001</v>
      </c>
      <c r="E4560" s="6">
        <v>58104166.695443228</v>
      </c>
    </row>
    <row r="4561" spans="1:5" ht="18" x14ac:dyDescent="0.25">
      <c r="A4561" s="5" t="s">
        <v>4967</v>
      </c>
      <c r="B4561" s="5" t="s">
        <v>4968</v>
      </c>
      <c r="C4561" s="5" t="s">
        <v>5001</v>
      </c>
      <c r="D4561" s="6">
        <v>34694285.175000004</v>
      </c>
      <c r="E4561" s="6">
        <v>58104166.695443228</v>
      </c>
    </row>
    <row r="4562" spans="1:5" ht="18" x14ac:dyDescent="0.25">
      <c r="A4562" s="5" t="s">
        <v>4967</v>
      </c>
      <c r="B4562" s="5" t="s">
        <v>4968</v>
      </c>
      <c r="C4562" s="5" t="s">
        <v>5003</v>
      </c>
      <c r="D4562" s="6">
        <v>34694285.175000004</v>
      </c>
      <c r="E4562" s="6">
        <v>58104166.695443228</v>
      </c>
    </row>
    <row r="4563" spans="1:5" ht="18" x14ac:dyDescent="0.25">
      <c r="A4563" s="5" t="s">
        <v>4967</v>
      </c>
      <c r="B4563" s="5" t="s">
        <v>4968</v>
      </c>
      <c r="C4563" s="5" t="s">
        <v>5004</v>
      </c>
      <c r="D4563" s="6">
        <v>34694285.175000004</v>
      </c>
      <c r="E4563" s="6">
        <v>58104166.695443228</v>
      </c>
    </row>
    <row r="4564" spans="1:5" ht="18" x14ac:dyDescent="0.25">
      <c r="A4564" s="5" t="s">
        <v>4967</v>
      </c>
      <c r="B4564" s="5" t="s">
        <v>4968</v>
      </c>
      <c r="C4564" s="5" t="s">
        <v>5005</v>
      </c>
      <c r="D4564" s="6">
        <v>34694285.175000004</v>
      </c>
      <c r="E4564" s="6">
        <v>58104166.695443228</v>
      </c>
    </row>
    <row r="4565" spans="1:5" ht="18" x14ac:dyDescent="0.25">
      <c r="A4565" s="5" t="s">
        <v>4967</v>
      </c>
      <c r="B4565" s="5" t="s">
        <v>4968</v>
      </c>
      <c r="C4565" s="5" t="s">
        <v>5007</v>
      </c>
      <c r="D4565" s="6">
        <v>34694285.175000004</v>
      </c>
      <c r="E4565" s="6">
        <v>58104166.695443228</v>
      </c>
    </row>
    <row r="4566" spans="1:5" ht="18" x14ac:dyDescent="0.25">
      <c r="A4566" s="5" t="s">
        <v>4967</v>
      </c>
      <c r="B4566" s="5" t="s">
        <v>4968</v>
      </c>
      <c r="C4566" s="5" t="s">
        <v>5002</v>
      </c>
      <c r="D4566" s="6">
        <v>34694285.175000004</v>
      </c>
      <c r="E4566" s="6">
        <v>58104166.695443228</v>
      </c>
    </row>
    <row r="4567" spans="1:5" ht="18" x14ac:dyDescent="0.25">
      <c r="A4567" s="5" t="s">
        <v>4967</v>
      </c>
      <c r="B4567" s="5" t="s">
        <v>4968</v>
      </c>
      <c r="C4567" s="5" t="s">
        <v>5006</v>
      </c>
      <c r="D4567" s="6">
        <v>34694285.175000004</v>
      </c>
      <c r="E4567" s="6">
        <v>58104166.695443228</v>
      </c>
    </row>
    <row r="4568" spans="1:5" ht="18" x14ac:dyDescent="0.25">
      <c r="A4568" s="5" t="s">
        <v>4967</v>
      </c>
      <c r="B4568" s="5" t="s">
        <v>4968</v>
      </c>
      <c r="C4568" s="5" t="s">
        <v>5008</v>
      </c>
      <c r="D4568" s="6">
        <v>34694285.175000004</v>
      </c>
      <c r="E4568" s="6">
        <v>58104166.695443228</v>
      </c>
    </row>
    <row r="4569" spans="1:5" ht="18" x14ac:dyDescent="0.25">
      <c r="A4569" s="5" t="s">
        <v>4967</v>
      </c>
      <c r="B4569" s="5" t="s">
        <v>4968</v>
      </c>
      <c r="C4569" s="5" t="s">
        <v>5014</v>
      </c>
      <c r="D4569" s="6">
        <v>48256597.125</v>
      </c>
      <c r="E4569" s="6">
        <v>58104166.695443228</v>
      </c>
    </row>
    <row r="4570" spans="1:5" ht="18" x14ac:dyDescent="0.25">
      <c r="A4570" s="5" t="s">
        <v>4967</v>
      </c>
      <c r="B4570" s="5" t="s">
        <v>4968</v>
      </c>
      <c r="C4570" s="5" t="s">
        <v>5012</v>
      </c>
      <c r="D4570" s="6">
        <v>48256597.125</v>
      </c>
      <c r="E4570" s="6">
        <v>58104166.695443228</v>
      </c>
    </row>
    <row r="4571" spans="1:5" ht="18" x14ac:dyDescent="0.25">
      <c r="A4571" s="5" t="s">
        <v>4967</v>
      </c>
      <c r="B4571" s="5" t="s">
        <v>4968</v>
      </c>
      <c r="C4571" s="5" t="s">
        <v>5015</v>
      </c>
      <c r="D4571" s="6">
        <v>48256597.125</v>
      </c>
      <c r="E4571" s="6">
        <v>58104166.695443228</v>
      </c>
    </row>
    <row r="4572" spans="1:5" ht="18" x14ac:dyDescent="0.25">
      <c r="A4572" s="5" t="s">
        <v>4967</v>
      </c>
      <c r="B4572" s="5" t="s">
        <v>4968</v>
      </c>
      <c r="C4572" s="5" t="s">
        <v>5009</v>
      </c>
      <c r="D4572" s="6">
        <v>48256597.125</v>
      </c>
      <c r="E4572" s="6">
        <v>58104166.695443228</v>
      </c>
    </row>
    <row r="4573" spans="1:5" ht="18" x14ac:dyDescent="0.25">
      <c r="A4573" s="5" t="s">
        <v>4967</v>
      </c>
      <c r="B4573" s="5" t="s">
        <v>4968</v>
      </c>
      <c r="C4573" s="5" t="s">
        <v>5010</v>
      </c>
      <c r="D4573" s="6">
        <v>48256597.125</v>
      </c>
      <c r="E4573" s="6">
        <v>58104166.695443228</v>
      </c>
    </row>
    <row r="4574" spans="1:5" ht="18" x14ac:dyDescent="0.25">
      <c r="A4574" s="5" t="s">
        <v>4967</v>
      </c>
      <c r="B4574" s="5" t="s">
        <v>4968</v>
      </c>
      <c r="C4574" s="5" t="s">
        <v>5011</v>
      </c>
      <c r="D4574" s="6">
        <v>48256597.125</v>
      </c>
      <c r="E4574" s="6">
        <v>58104166.695443228</v>
      </c>
    </row>
    <row r="4575" spans="1:5" ht="18" x14ac:dyDescent="0.25">
      <c r="A4575" s="5" t="s">
        <v>4967</v>
      </c>
      <c r="B4575" s="5" t="s">
        <v>4968</v>
      </c>
      <c r="C4575" s="5" t="s">
        <v>5013</v>
      </c>
      <c r="D4575" s="6">
        <v>48256597.125</v>
      </c>
      <c r="E4575" s="6">
        <v>58104166.695443228</v>
      </c>
    </row>
    <row r="4576" spans="1:5" ht="18" x14ac:dyDescent="0.25">
      <c r="A4576" s="5" t="s">
        <v>5016</v>
      </c>
      <c r="B4576" s="5" t="s">
        <v>5017</v>
      </c>
      <c r="C4576" s="5" t="s">
        <v>5021</v>
      </c>
      <c r="D4576" s="6">
        <v>12480894.855000002</v>
      </c>
      <c r="E4576" s="6">
        <v>27754264.260100342</v>
      </c>
    </row>
    <row r="4577" spans="1:5" ht="18" x14ac:dyDescent="0.25">
      <c r="A4577" s="5" t="s">
        <v>5016</v>
      </c>
      <c r="B4577" s="5" t="s">
        <v>5017</v>
      </c>
      <c r="C4577" s="5" t="s">
        <v>5018</v>
      </c>
      <c r="D4577" s="6">
        <v>12480894.855000002</v>
      </c>
      <c r="E4577" s="6">
        <v>27754264.260100342</v>
      </c>
    </row>
    <row r="4578" spans="1:5" ht="18" x14ac:dyDescent="0.25">
      <c r="A4578" s="5" t="s">
        <v>5016</v>
      </c>
      <c r="B4578" s="5" t="s">
        <v>5017</v>
      </c>
      <c r="C4578" s="5" t="s">
        <v>5019</v>
      </c>
      <c r="D4578" s="6">
        <v>12480894.855000002</v>
      </c>
      <c r="E4578" s="6">
        <v>27754264.260100342</v>
      </c>
    </row>
    <row r="4579" spans="1:5" ht="18" x14ac:dyDescent="0.25">
      <c r="A4579" s="5" t="s">
        <v>5016</v>
      </c>
      <c r="B4579" s="5" t="s">
        <v>5017</v>
      </c>
      <c r="C4579" s="5" t="s">
        <v>5022</v>
      </c>
      <c r="D4579" s="6">
        <v>12480894.855000002</v>
      </c>
      <c r="E4579" s="6">
        <v>27754264.260100342</v>
      </c>
    </row>
    <row r="4580" spans="1:5" ht="18" x14ac:dyDescent="0.25">
      <c r="A4580" s="5" t="s">
        <v>5016</v>
      </c>
      <c r="B4580" s="5" t="s">
        <v>5017</v>
      </c>
      <c r="C4580" s="5" t="s">
        <v>5020</v>
      </c>
      <c r="D4580" s="6">
        <v>12480894.855000002</v>
      </c>
      <c r="E4580" s="6">
        <v>27754264.260100342</v>
      </c>
    </row>
    <row r="4581" spans="1:5" ht="18" x14ac:dyDescent="0.25">
      <c r="A4581" s="5" t="s">
        <v>5016</v>
      </c>
      <c r="B4581" s="5" t="s">
        <v>5017</v>
      </c>
      <c r="C4581" s="5" t="s">
        <v>5024</v>
      </c>
      <c r="D4581" s="6">
        <v>13325273.280000001</v>
      </c>
      <c r="E4581" s="6">
        <v>27754264.260100342</v>
      </c>
    </row>
    <row r="4582" spans="1:5" ht="18" x14ac:dyDescent="0.25">
      <c r="A4582" s="5" t="s">
        <v>5016</v>
      </c>
      <c r="B4582" s="5" t="s">
        <v>5017</v>
      </c>
      <c r="C4582" s="5" t="s">
        <v>5023</v>
      </c>
      <c r="D4582" s="6">
        <v>13325273.280000001</v>
      </c>
      <c r="E4582" s="6">
        <v>27754264.260100342</v>
      </c>
    </row>
    <row r="4583" spans="1:5" ht="18" x14ac:dyDescent="0.25">
      <c r="A4583" s="5" t="s">
        <v>5016</v>
      </c>
      <c r="B4583" s="5" t="s">
        <v>5017</v>
      </c>
      <c r="C4583" s="5" t="s">
        <v>5025</v>
      </c>
      <c r="D4583" s="6">
        <v>13325273.280000001</v>
      </c>
      <c r="E4583" s="6">
        <v>27754264.260100342</v>
      </c>
    </row>
    <row r="4584" spans="1:5" ht="18" x14ac:dyDescent="0.25">
      <c r="A4584" s="5" t="s">
        <v>5026</v>
      </c>
      <c r="B4584" s="5" t="s">
        <v>5027</v>
      </c>
      <c r="C4584" s="5" t="s">
        <v>5028</v>
      </c>
      <c r="D4584" s="6">
        <v>162463.4268890981</v>
      </c>
      <c r="E4584" s="6">
        <v>435959.90205434198</v>
      </c>
    </row>
    <row r="4585" spans="1:5" ht="18" x14ac:dyDescent="0.25">
      <c r="A4585" s="5" t="s">
        <v>5026</v>
      </c>
      <c r="B4585" s="5" t="s">
        <v>5027</v>
      </c>
      <c r="C4585" s="5" t="s">
        <v>5031</v>
      </c>
      <c r="D4585" s="6">
        <v>12856090.5</v>
      </c>
      <c r="E4585" s="6">
        <v>34498473.466310047</v>
      </c>
    </row>
    <row r="4586" spans="1:5" ht="18" x14ac:dyDescent="0.25">
      <c r="A4586" s="5" t="s">
        <v>5026</v>
      </c>
      <c r="B4586" s="5" t="s">
        <v>5027</v>
      </c>
      <c r="C4586" s="5" t="s">
        <v>5030</v>
      </c>
      <c r="D4586" s="6">
        <v>12856090.5</v>
      </c>
      <c r="E4586" s="6">
        <v>34498473.466310047</v>
      </c>
    </row>
    <row r="4587" spans="1:5" ht="18" x14ac:dyDescent="0.25">
      <c r="A4587" s="5" t="s">
        <v>5026</v>
      </c>
      <c r="B4587" s="5" t="s">
        <v>5027</v>
      </c>
      <c r="C4587" s="5" t="s">
        <v>5029</v>
      </c>
      <c r="D4587" s="6">
        <v>12856090.5</v>
      </c>
      <c r="E4587" s="6">
        <v>34498473.466310047</v>
      </c>
    </row>
    <row r="4588" spans="1:5" ht="18" x14ac:dyDescent="0.25">
      <c r="A4588" s="5" t="s">
        <v>5026</v>
      </c>
      <c r="B4588" s="5" t="s">
        <v>5027</v>
      </c>
      <c r="C4588" s="5" t="s">
        <v>5038</v>
      </c>
      <c r="D4588" s="6">
        <v>14577354.000000002</v>
      </c>
      <c r="E4588" s="6">
        <v>39117369.021088444</v>
      </c>
    </row>
    <row r="4589" spans="1:5" ht="18" x14ac:dyDescent="0.25">
      <c r="A4589" s="5" t="s">
        <v>5026</v>
      </c>
      <c r="B4589" s="5" t="s">
        <v>5027</v>
      </c>
      <c r="C4589" s="5" t="s">
        <v>5033</v>
      </c>
      <c r="D4589" s="6">
        <v>14577354.000000002</v>
      </c>
      <c r="E4589" s="6">
        <v>39117369.021088444</v>
      </c>
    </row>
    <row r="4590" spans="1:5" ht="18" x14ac:dyDescent="0.25">
      <c r="A4590" s="5" t="s">
        <v>5026</v>
      </c>
      <c r="B4590" s="5" t="s">
        <v>5027</v>
      </c>
      <c r="C4590" s="5" t="s">
        <v>5032</v>
      </c>
      <c r="D4590" s="6">
        <v>14577354.000000002</v>
      </c>
      <c r="E4590" s="6">
        <v>39117369.021088444</v>
      </c>
    </row>
    <row r="4591" spans="1:5" ht="18" x14ac:dyDescent="0.25">
      <c r="A4591" s="5" t="s">
        <v>5026</v>
      </c>
      <c r="B4591" s="5" t="s">
        <v>5027</v>
      </c>
      <c r="C4591" s="5" t="s">
        <v>5035</v>
      </c>
      <c r="D4591" s="6">
        <v>14577354.000000002</v>
      </c>
      <c r="E4591" s="6">
        <v>39117369.021088444</v>
      </c>
    </row>
    <row r="4592" spans="1:5" ht="18" x14ac:dyDescent="0.25">
      <c r="A4592" s="5" t="s">
        <v>5026</v>
      </c>
      <c r="B4592" s="5" t="s">
        <v>5027</v>
      </c>
      <c r="C4592" s="5" t="s">
        <v>5036</v>
      </c>
      <c r="D4592" s="6">
        <v>14577354.000000002</v>
      </c>
      <c r="E4592" s="6">
        <v>39117369.021088444</v>
      </c>
    </row>
    <row r="4593" spans="1:5" ht="18" x14ac:dyDescent="0.25">
      <c r="A4593" s="5" t="s">
        <v>5026</v>
      </c>
      <c r="B4593" s="5" t="s">
        <v>5027</v>
      </c>
      <c r="C4593" s="5" t="s">
        <v>5037</v>
      </c>
      <c r="D4593" s="6">
        <v>14577354.000000002</v>
      </c>
      <c r="E4593" s="6">
        <v>39117369.021088444</v>
      </c>
    </row>
    <row r="4594" spans="1:5" ht="18" x14ac:dyDescent="0.25">
      <c r="A4594" s="5" t="s">
        <v>5026</v>
      </c>
      <c r="B4594" s="5" t="s">
        <v>5027</v>
      </c>
      <c r="C4594" s="5" t="s">
        <v>5034</v>
      </c>
      <c r="D4594" s="6">
        <v>14577354.000000002</v>
      </c>
      <c r="E4594" s="6">
        <v>39117369.021088444</v>
      </c>
    </row>
    <row r="4595" spans="1:5" ht="18" x14ac:dyDescent="0.25">
      <c r="A4595" s="5" t="s">
        <v>5026</v>
      </c>
      <c r="B4595" s="5" t="s">
        <v>5027</v>
      </c>
      <c r="C4595" s="5" t="s">
        <v>5039</v>
      </c>
      <c r="D4595" s="6">
        <v>17193031.515000001</v>
      </c>
      <c r="E4595" s="6">
        <v>46136368.391053058</v>
      </c>
    </row>
    <row r="4596" spans="1:5" ht="18" x14ac:dyDescent="0.25">
      <c r="A4596" s="5" t="s">
        <v>5026</v>
      </c>
      <c r="B4596" s="5" t="s">
        <v>5027</v>
      </c>
      <c r="C4596" s="5" t="s">
        <v>5040</v>
      </c>
      <c r="D4596" s="6">
        <v>17193031.515000001</v>
      </c>
      <c r="E4596" s="6">
        <v>46136368.391053058</v>
      </c>
    </row>
    <row r="4597" spans="1:5" ht="18" x14ac:dyDescent="0.25">
      <c r="A4597" s="5" t="s">
        <v>5026</v>
      </c>
      <c r="B4597" s="5" t="s">
        <v>5027</v>
      </c>
      <c r="C4597" s="5" t="s">
        <v>5041</v>
      </c>
      <c r="D4597" s="6">
        <v>19128617.640000001</v>
      </c>
      <c r="E4597" s="6">
        <v>51330387.324191153</v>
      </c>
    </row>
    <row r="4598" spans="1:5" ht="18" x14ac:dyDescent="0.25">
      <c r="A4598" s="5" t="s">
        <v>5026</v>
      </c>
      <c r="B4598" s="5" t="s">
        <v>5027</v>
      </c>
      <c r="C4598" s="5" t="s">
        <v>5045</v>
      </c>
      <c r="D4598" s="6">
        <v>19296372.150000002</v>
      </c>
      <c r="E4598" s="6">
        <v>51780543.311207473</v>
      </c>
    </row>
    <row r="4599" spans="1:5" ht="18" x14ac:dyDescent="0.25">
      <c r="A4599" s="5" t="s">
        <v>5026</v>
      </c>
      <c r="B4599" s="5" t="s">
        <v>5027</v>
      </c>
      <c r="C4599" s="5" t="s">
        <v>5046</v>
      </c>
      <c r="D4599" s="6">
        <v>19296372.150000002</v>
      </c>
      <c r="E4599" s="6">
        <v>51780543.311207473</v>
      </c>
    </row>
    <row r="4600" spans="1:5" ht="18" x14ac:dyDescent="0.25">
      <c r="A4600" s="5" t="s">
        <v>5026</v>
      </c>
      <c r="B4600" s="5" t="s">
        <v>5027</v>
      </c>
      <c r="C4600" s="5" t="s">
        <v>5044</v>
      </c>
      <c r="D4600" s="6">
        <v>19296372.150000002</v>
      </c>
      <c r="E4600" s="6">
        <v>51780543.311207473</v>
      </c>
    </row>
    <row r="4601" spans="1:5" ht="18" x14ac:dyDescent="0.25">
      <c r="A4601" s="5" t="s">
        <v>5026</v>
      </c>
      <c r="B4601" s="5" t="s">
        <v>5027</v>
      </c>
      <c r="C4601" s="5" t="s">
        <v>5043</v>
      </c>
      <c r="D4601" s="6">
        <v>19296372.150000002</v>
      </c>
      <c r="E4601" s="6">
        <v>51780543.311207473</v>
      </c>
    </row>
    <row r="4602" spans="1:5" ht="18" x14ac:dyDescent="0.25">
      <c r="A4602" s="5" t="s">
        <v>5026</v>
      </c>
      <c r="B4602" s="5" t="s">
        <v>5027</v>
      </c>
      <c r="C4602" s="5" t="s">
        <v>5042</v>
      </c>
      <c r="D4602" s="6">
        <v>19296372.150000002</v>
      </c>
      <c r="E4602" s="6">
        <v>51780543.311207473</v>
      </c>
    </row>
    <row r="4603" spans="1:5" ht="18" x14ac:dyDescent="0.25">
      <c r="A4603" s="5" t="s">
        <v>5026</v>
      </c>
      <c r="B4603" s="5" t="s">
        <v>5027</v>
      </c>
      <c r="C4603" s="5" t="s">
        <v>5047</v>
      </c>
      <c r="D4603" s="6">
        <v>19296372.150000002</v>
      </c>
      <c r="E4603" s="6">
        <v>51780543.311207473</v>
      </c>
    </row>
    <row r="4604" spans="1:5" ht="18" x14ac:dyDescent="0.25">
      <c r="A4604" s="5" t="s">
        <v>5026</v>
      </c>
      <c r="B4604" s="5" t="s">
        <v>5027</v>
      </c>
      <c r="C4604" s="5" t="s">
        <v>5050</v>
      </c>
      <c r="D4604" s="6">
        <v>19296385.515000001</v>
      </c>
      <c r="E4604" s="6">
        <v>51780584.09821412</v>
      </c>
    </row>
    <row r="4605" spans="1:5" ht="18" x14ac:dyDescent="0.25">
      <c r="A4605" s="5" t="s">
        <v>5026</v>
      </c>
      <c r="B4605" s="5" t="s">
        <v>5027</v>
      </c>
      <c r="C4605" s="5" t="s">
        <v>5049</v>
      </c>
      <c r="D4605" s="6">
        <v>19296385.515000001</v>
      </c>
      <c r="E4605" s="6">
        <v>51780584.09821412</v>
      </c>
    </row>
    <row r="4606" spans="1:5" ht="18" x14ac:dyDescent="0.25">
      <c r="A4606" s="5" t="s">
        <v>5026</v>
      </c>
      <c r="B4606" s="5" t="s">
        <v>5027</v>
      </c>
      <c r="C4606" s="5" t="s">
        <v>5048</v>
      </c>
      <c r="D4606" s="6">
        <v>19296385.515000001</v>
      </c>
      <c r="E4606" s="6">
        <v>51780584.09821412</v>
      </c>
    </row>
    <row r="4607" spans="1:5" ht="18" x14ac:dyDescent="0.25">
      <c r="A4607" s="5" t="s">
        <v>5026</v>
      </c>
      <c r="B4607" s="5" t="s">
        <v>5027</v>
      </c>
      <c r="C4607" s="5" t="s">
        <v>5054</v>
      </c>
      <c r="D4607" s="6">
        <v>19296385.515000001</v>
      </c>
      <c r="E4607" s="6">
        <v>51780584.09821412</v>
      </c>
    </row>
    <row r="4608" spans="1:5" ht="18" x14ac:dyDescent="0.25">
      <c r="A4608" s="5" t="s">
        <v>5026</v>
      </c>
      <c r="B4608" s="5" t="s">
        <v>5027</v>
      </c>
      <c r="C4608" s="5" t="s">
        <v>5053</v>
      </c>
      <c r="D4608" s="6">
        <v>19296385.515000001</v>
      </c>
      <c r="E4608" s="6">
        <v>51780584.09821412</v>
      </c>
    </row>
    <row r="4609" spans="1:5" ht="18" x14ac:dyDescent="0.25">
      <c r="A4609" s="5" t="s">
        <v>5026</v>
      </c>
      <c r="B4609" s="5" t="s">
        <v>5027</v>
      </c>
      <c r="C4609" s="5" t="s">
        <v>5051</v>
      </c>
      <c r="D4609" s="6">
        <v>19296385.515000001</v>
      </c>
      <c r="E4609" s="6">
        <v>51780584.09821412</v>
      </c>
    </row>
    <row r="4610" spans="1:5" ht="18" x14ac:dyDescent="0.25">
      <c r="A4610" s="5" t="s">
        <v>5026</v>
      </c>
      <c r="B4610" s="5" t="s">
        <v>5027</v>
      </c>
      <c r="C4610" s="5" t="s">
        <v>5052</v>
      </c>
      <c r="D4610" s="6">
        <v>19296385.515000001</v>
      </c>
      <c r="E4610" s="6">
        <v>51780584.09821412</v>
      </c>
    </row>
    <row r="4611" spans="1:5" ht="18" x14ac:dyDescent="0.25">
      <c r="A4611" s="5" t="s">
        <v>5026</v>
      </c>
      <c r="B4611" s="5" t="s">
        <v>5027</v>
      </c>
      <c r="C4611" s="5" t="s">
        <v>5055</v>
      </c>
      <c r="D4611" s="6">
        <v>19296385.515000001</v>
      </c>
      <c r="E4611" s="6">
        <v>51780584.09821412</v>
      </c>
    </row>
    <row r="4612" spans="1:5" ht="18" x14ac:dyDescent="0.25">
      <c r="A4612" s="5" t="s">
        <v>5026</v>
      </c>
      <c r="B4612" s="5" t="s">
        <v>5027</v>
      </c>
      <c r="C4612" s="5" t="s">
        <v>5064</v>
      </c>
      <c r="D4612" s="6">
        <v>20547498.015000001</v>
      </c>
      <c r="E4612" s="6">
        <v>55137861.514659524</v>
      </c>
    </row>
    <row r="4613" spans="1:5" ht="18" x14ac:dyDescent="0.25">
      <c r="A4613" s="5" t="s">
        <v>5026</v>
      </c>
      <c r="B4613" s="5" t="s">
        <v>5027</v>
      </c>
      <c r="C4613" s="5" t="s">
        <v>5056</v>
      </c>
      <c r="D4613" s="6">
        <v>20547498.015000001</v>
      </c>
      <c r="E4613" s="6">
        <v>55137861.514659524</v>
      </c>
    </row>
    <row r="4614" spans="1:5" ht="18" x14ac:dyDescent="0.25">
      <c r="A4614" s="5" t="s">
        <v>5026</v>
      </c>
      <c r="B4614" s="5" t="s">
        <v>5027</v>
      </c>
      <c r="C4614" s="5" t="s">
        <v>5063</v>
      </c>
      <c r="D4614" s="6">
        <v>20547498.015000001</v>
      </c>
      <c r="E4614" s="6">
        <v>55137861.514659524</v>
      </c>
    </row>
    <row r="4615" spans="1:5" ht="18" x14ac:dyDescent="0.25">
      <c r="A4615" s="5" t="s">
        <v>5026</v>
      </c>
      <c r="B4615" s="5" t="s">
        <v>5027</v>
      </c>
      <c r="C4615" s="5" t="s">
        <v>5059</v>
      </c>
      <c r="D4615" s="6">
        <v>20547498.015000001</v>
      </c>
      <c r="E4615" s="6">
        <v>55137861.514659524</v>
      </c>
    </row>
    <row r="4616" spans="1:5" ht="18" x14ac:dyDescent="0.25">
      <c r="A4616" s="5" t="s">
        <v>5026</v>
      </c>
      <c r="B4616" s="5" t="s">
        <v>5027</v>
      </c>
      <c r="C4616" s="5" t="s">
        <v>5058</v>
      </c>
      <c r="D4616" s="6">
        <v>20547498.015000001</v>
      </c>
      <c r="E4616" s="6">
        <v>55137861.514659524</v>
      </c>
    </row>
    <row r="4617" spans="1:5" ht="18" x14ac:dyDescent="0.25">
      <c r="A4617" s="5" t="s">
        <v>5026</v>
      </c>
      <c r="B4617" s="5" t="s">
        <v>5027</v>
      </c>
      <c r="C4617" s="5" t="s">
        <v>5057</v>
      </c>
      <c r="D4617" s="6">
        <v>20547498.015000001</v>
      </c>
      <c r="E4617" s="6">
        <v>55137861.514659524</v>
      </c>
    </row>
    <row r="4618" spans="1:5" ht="18" x14ac:dyDescent="0.25">
      <c r="A4618" s="5" t="s">
        <v>5026</v>
      </c>
      <c r="B4618" s="5" t="s">
        <v>5027</v>
      </c>
      <c r="C4618" s="5" t="s">
        <v>5062</v>
      </c>
      <c r="D4618" s="6">
        <v>20547498.015000001</v>
      </c>
      <c r="E4618" s="6">
        <v>55137861.514659524</v>
      </c>
    </row>
    <row r="4619" spans="1:5" ht="18" x14ac:dyDescent="0.25">
      <c r="A4619" s="5" t="s">
        <v>5026</v>
      </c>
      <c r="B4619" s="5" t="s">
        <v>5027</v>
      </c>
      <c r="C4619" s="5" t="s">
        <v>5061</v>
      </c>
      <c r="D4619" s="6">
        <v>20547498.015000001</v>
      </c>
      <c r="E4619" s="6">
        <v>55137861.514659524</v>
      </c>
    </row>
    <row r="4620" spans="1:5" ht="18" x14ac:dyDescent="0.25">
      <c r="A4620" s="5" t="s">
        <v>5026</v>
      </c>
      <c r="B4620" s="5" t="s">
        <v>5027</v>
      </c>
      <c r="C4620" s="5" t="s">
        <v>5060</v>
      </c>
      <c r="D4620" s="6">
        <v>20547498.015000001</v>
      </c>
      <c r="E4620" s="6">
        <v>55137861.514659524</v>
      </c>
    </row>
    <row r="4621" spans="1:5" ht="18" x14ac:dyDescent="0.25">
      <c r="A4621" s="5" t="s">
        <v>5026</v>
      </c>
      <c r="B4621" s="5" t="s">
        <v>5027</v>
      </c>
      <c r="C4621" s="5" t="s">
        <v>5065</v>
      </c>
      <c r="D4621" s="6">
        <v>20548320.705000002</v>
      </c>
      <c r="E4621" s="6">
        <v>55140065.32014133</v>
      </c>
    </row>
    <row r="4622" spans="1:5" ht="18" x14ac:dyDescent="0.25">
      <c r="A4622" s="5" t="s">
        <v>5026</v>
      </c>
      <c r="B4622" s="5" t="s">
        <v>5027</v>
      </c>
      <c r="C4622" s="5" t="s">
        <v>5066</v>
      </c>
      <c r="D4622" s="6">
        <v>20548320.705000002</v>
      </c>
      <c r="E4622" s="6">
        <v>55140065.32014133</v>
      </c>
    </row>
    <row r="4623" spans="1:5" ht="18" x14ac:dyDescent="0.25">
      <c r="A4623" s="5" t="s">
        <v>5026</v>
      </c>
      <c r="B4623" s="5" t="s">
        <v>5027</v>
      </c>
      <c r="C4623" s="5" t="s">
        <v>5073</v>
      </c>
      <c r="D4623" s="6">
        <v>20579575.500000004</v>
      </c>
      <c r="E4623" s="6">
        <v>55223937.691242337</v>
      </c>
    </row>
    <row r="4624" spans="1:5" ht="18" x14ac:dyDescent="0.25">
      <c r="A4624" s="5" t="s">
        <v>5026</v>
      </c>
      <c r="B4624" s="5" t="s">
        <v>5027</v>
      </c>
      <c r="C4624" s="5" t="s">
        <v>5070</v>
      </c>
      <c r="D4624" s="6">
        <v>20579575.500000004</v>
      </c>
      <c r="E4624" s="6">
        <v>55223937.691242337</v>
      </c>
    </row>
    <row r="4625" spans="1:5" ht="18" x14ac:dyDescent="0.25">
      <c r="A4625" s="5" t="s">
        <v>5026</v>
      </c>
      <c r="B4625" s="5" t="s">
        <v>5027</v>
      </c>
      <c r="C4625" s="5" t="s">
        <v>5068</v>
      </c>
      <c r="D4625" s="6">
        <v>20579575.500000004</v>
      </c>
      <c r="E4625" s="6">
        <v>55223937.691242337</v>
      </c>
    </row>
    <row r="4626" spans="1:5" ht="18" x14ac:dyDescent="0.25">
      <c r="A4626" s="5" t="s">
        <v>5026</v>
      </c>
      <c r="B4626" s="5" t="s">
        <v>5027</v>
      </c>
      <c r="C4626" s="5" t="s">
        <v>5074</v>
      </c>
      <c r="D4626" s="6">
        <v>20579575.500000004</v>
      </c>
      <c r="E4626" s="6">
        <v>55223937.691242337</v>
      </c>
    </row>
    <row r="4627" spans="1:5" ht="18" x14ac:dyDescent="0.25">
      <c r="A4627" s="5" t="s">
        <v>5026</v>
      </c>
      <c r="B4627" s="5" t="s">
        <v>5027</v>
      </c>
      <c r="C4627" s="5" t="s">
        <v>5067</v>
      </c>
      <c r="D4627" s="6">
        <v>20579575.500000004</v>
      </c>
      <c r="E4627" s="6">
        <v>55223937.691242337</v>
      </c>
    </row>
    <row r="4628" spans="1:5" ht="18" x14ac:dyDescent="0.25">
      <c r="A4628" s="5" t="s">
        <v>5026</v>
      </c>
      <c r="B4628" s="5" t="s">
        <v>5027</v>
      </c>
      <c r="C4628" s="5" t="s">
        <v>5069</v>
      </c>
      <c r="D4628" s="6">
        <v>20579575.500000004</v>
      </c>
      <c r="E4628" s="6">
        <v>55223937.691242337</v>
      </c>
    </row>
    <row r="4629" spans="1:5" ht="18" x14ac:dyDescent="0.25">
      <c r="A4629" s="5" t="s">
        <v>5026</v>
      </c>
      <c r="B4629" s="5" t="s">
        <v>5027</v>
      </c>
      <c r="C4629" s="5" t="s">
        <v>5075</v>
      </c>
      <c r="D4629" s="6">
        <v>20579575.500000004</v>
      </c>
      <c r="E4629" s="6">
        <v>55223937.691242337</v>
      </c>
    </row>
    <row r="4630" spans="1:5" ht="18" x14ac:dyDescent="0.25">
      <c r="A4630" s="5" t="s">
        <v>5026</v>
      </c>
      <c r="B4630" s="5" t="s">
        <v>5027</v>
      </c>
      <c r="C4630" s="5" t="s">
        <v>5071</v>
      </c>
      <c r="D4630" s="6">
        <v>20579575.500000004</v>
      </c>
      <c r="E4630" s="6">
        <v>55223937.691242337</v>
      </c>
    </row>
    <row r="4631" spans="1:5" ht="18" x14ac:dyDescent="0.25">
      <c r="A4631" s="5" t="s">
        <v>5026</v>
      </c>
      <c r="B4631" s="5" t="s">
        <v>5027</v>
      </c>
      <c r="C4631" s="5" t="s">
        <v>5072</v>
      </c>
      <c r="D4631" s="6">
        <v>20579575.500000004</v>
      </c>
      <c r="E4631" s="6">
        <v>55223937.691242337</v>
      </c>
    </row>
    <row r="4632" spans="1:5" ht="18" x14ac:dyDescent="0.25">
      <c r="A4632" s="5" t="s">
        <v>5026</v>
      </c>
      <c r="B4632" s="5" t="s">
        <v>5027</v>
      </c>
      <c r="C4632" s="5" t="s">
        <v>5078</v>
      </c>
      <c r="D4632" s="6">
        <v>20850883.515000001</v>
      </c>
      <c r="E4632" s="6">
        <v>55951974.874199837</v>
      </c>
    </row>
    <row r="4633" spans="1:5" ht="18" x14ac:dyDescent="0.25">
      <c r="A4633" s="5" t="s">
        <v>5026</v>
      </c>
      <c r="B4633" s="5" t="s">
        <v>5027</v>
      </c>
      <c r="C4633" s="5" t="s">
        <v>5076</v>
      </c>
      <c r="D4633" s="6">
        <v>20850883.515000001</v>
      </c>
      <c r="E4633" s="6">
        <v>55951974.874199837</v>
      </c>
    </row>
    <row r="4634" spans="1:5" ht="18" x14ac:dyDescent="0.25">
      <c r="A4634" s="5" t="s">
        <v>5026</v>
      </c>
      <c r="B4634" s="5" t="s">
        <v>5027</v>
      </c>
      <c r="C4634" s="5" t="s">
        <v>5079</v>
      </c>
      <c r="D4634" s="6">
        <v>20850883.515000001</v>
      </c>
      <c r="E4634" s="6">
        <v>55951974.874199837</v>
      </c>
    </row>
    <row r="4635" spans="1:5" ht="18" x14ac:dyDescent="0.25">
      <c r="A4635" s="5" t="s">
        <v>5026</v>
      </c>
      <c r="B4635" s="5" t="s">
        <v>5027</v>
      </c>
      <c r="C4635" s="5" t="s">
        <v>5080</v>
      </c>
      <c r="D4635" s="6">
        <v>20850883.515000001</v>
      </c>
      <c r="E4635" s="6">
        <v>55951974.874199837</v>
      </c>
    </row>
    <row r="4636" spans="1:5" ht="18" x14ac:dyDescent="0.25">
      <c r="A4636" s="5" t="s">
        <v>5026</v>
      </c>
      <c r="B4636" s="5" t="s">
        <v>5027</v>
      </c>
      <c r="C4636" s="5" t="s">
        <v>5077</v>
      </c>
      <c r="D4636" s="6">
        <v>20850883.515000001</v>
      </c>
      <c r="E4636" s="6">
        <v>55951974.874199837</v>
      </c>
    </row>
    <row r="4637" spans="1:5" ht="18" x14ac:dyDescent="0.25">
      <c r="A4637" s="5" t="s">
        <v>5026</v>
      </c>
      <c r="B4637" s="5" t="s">
        <v>5027</v>
      </c>
      <c r="C4637" s="5" t="s">
        <v>5081</v>
      </c>
      <c r="D4637" s="6">
        <v>19296385.515000001</v>
      </c>
      <c r="E4637" s="6">
        <v>58199435.583175495</v>
      </c>
    </row>
    <row r="4638" spans="1:5" ht="18" x14ac:dyDescent="0.25">
      <c r="A4638" s="5" t="s">
        <v>5026</v>
      </c>
      <c r="B4638" s="5" t="s">
        <v>5027</v>
      </c>
      <c r="C4638" s="5" t="s">
        <v>5082</v>
      </c>
      <c r="D4638" s="6">
        <v>19296385.515000001</v>
      </c>
      <c r="E4638" s="6">
        <v>58199435.583175495</v>
      </c>
    </row>
    <row r="4639" spans="1:5" ht="18" x14ac:dyDescent="0.25">
      <c r="A4639" s="5" t="s">
        <v>5026</v>
      </c>
      <c r="B4639" s="5" t="s">
        <v>5027</v>
      </c>
      <c r="C4639" s="5" t="s">
        <v>5083</v>
      </c>
      <c r="D4639" s="6">
        <v>21612017.295000002</v>
      </c>
      <c r="E4639" s="6">
        <v>57994428.866033673</v>
      </c>
    </row>
    <row r="4640" spans="1:5" ht="18" x14ac:dyDescent="0.25">
      <c r="A4640" s="5" t="s">
        <v>5026</v>
      </c>
      <c r="B4640" s="5" t="s">
        <v>5027</v>
      </c>
      <c r="C4640" s="5" t="s">
        <v>5086</v>
      </c>
      <c r="D4640" s="6">
        <v>23976459.540000003</v>
      </c>
      <c r="E4640" s="6">
        <v>62600778.862702876</v>
      </c>
    </row>
    <row r="4641" spans="1:5" ht="18" x14ac:dyDescent="0.25">
      <c r="A4641" s="5" t="s">
        <v>5026</v>
      </c>
      <c r="B4641" s="5" t="s">
        <v>5027</v>
      </c>
      <c r="C4641" s="5" t="s">
        <v>5085</v>
      </c>
      <c r="D4641" s="6">
        <v>23976459.540000003</v>
      </c>
      <c r="E4641" s="6">
        <v>62600778.862702876</v>
      </c>
    </row>
    <row r="4642" spans="1:5" ht="18" x14ac:dyDescent="0.25">
      <c r="A4642" s="5" t="s">
        <v>5026</v>
      </c>
      <c r="B4642" s="5" t="s">
        <v>5027</v>
      </c>
      <c r="C4642" s="5" t="s">
        <v>5084</v>
      </c>
      <c r="D4642" s="6">
        <v>23976459.540000003</v>
      </c>
      <c r="E4642" s="6">
        <v>62600778.862702876</v>
      </c>
    </row>
    <row r="4643" spans="1:5" ht="18" x14ac:dyDescent="0.25">
      <c r="A4643" s="5" t="s">
        <v>5026</v>
      </c>
      <c r="B4643" s="5" t="s">
        <v>5027</v>
      </c>
      <c r="C4643" s="5" t="s">
        <v>5087</v>
      </c>
      <c r="D4643" s="6">
        <v>23976459.540000003</v>
      </c>
      <c r="E4643" s="6">
        <v>62600778.862702876</v>
      </c>
    </row>
    <row r="4644" spans="1:5" ht="18" x14ac:dyDescent="0.25">
      <c r="A4644" s="5" t="s">
        <v>5026</v>
      </c>
      <c r="B4644" s="5" t="s">
        <v>5027</v>
      </c>
      <c r="C4644" s="5" t="s">
        <v>5089</v>
      </c>
      <c r="D4644" s="6">
        <v>24235314.345000006</v>
      </c>
      <c r="E4644" s="6">
        <v>62600778.862702876</v>
      </c>
    </row>
    <row r="4645" spans="1:5" ht="18" x14ac:dyDescent="0.25">
      <c r="A4645" s="5" t="s">
        <v>5026</v>
      </c>
      <c r="B4645" s="5" t="s">
        <v>5027</v>
      </c>
      <c r="C4645" s="5" t="s">
        <v>5088</v>
      </c>
      <c r="D4645" s="6">
        <v>24235314.345000006</v>
      </c>
      <c r="E4645" s="6">
        <v>62600778.862702876</v>
      </c>
    </row>
    <row r="4646" spans="1:5" ht="18" x14ac:dyDescent="0.25">
      <c r="A4646" s="5" t="s">
        <v>5026</v>
      </c>
      <c r="B4646" s="5" t="s">
        <v>5027</v>
      </c>
      <c r="C4646" s="5" t="s">
        <v>5090</v>
      </c>
      <c r="D4646" s="6">
        <v>24922458</v>
      </c>
      <c r="E4646" s="6">
        <v>62600778.862702876</v>
      </c>
    </row>
    <row r="4647" spans="1:5" ht="18" x14ac:dyDescent="0.25">
      <c r="A4647" s="5" t="s">
        <v>5026</v>
      </c>
      <c r="B4647" s="5" t="s">
        <v>5027</v>
      </c>
      <c r="C4647" s="5" t="s">
        <v>5092</v>
      </c>
      <c r="D4647" s="6">
        <v>24922458</v>
      </c>
      <c r="E4647" s="6">
        <v>62600778.862702876</v>
      </c>
    </row>
    <row r="4648" spans="1:5" ht="18" x14ac:dyDescent="0.25">
      <c r="A4648" s="5" t="s">
        <v>5026</v>
      </c>
      <c r="B4648" s="5" t="s">
        <v>5027</v>
      </c>
      <c r="C4648" s="5" t="s">
        <v>5095</v>
      </c>
      <c r="D4648" s="6">
        <v>24922458</v>
      </c>
      <c r="E4648" s="6">
        <v>62600778.862702876</v>
      </c>
    </row>
    <row r="4649" spans="1:5" ht="18" x14ac:dyDescent="0.25">
      <c r="A4649" s="5" t="s">
        <v>5026</v>
      </c>
      <c r="B4649" s="5" t="s">
        <v>5027</v>
      </c>
      <c r="C4649" s="5" t="s">
        <v>5096</v>
      </c>
      <c r="D4649" s="6">
        <v>24922458</v>
      </c>
      <c r="E4649" s="6">
        <v>62600778.862702876</v>
      </c>
    </row>
    <row r="4650" spans="1:5" ht="18" x14ac:dyDescent="0.25">
      <c r="A4650" s="5" t="s">
        <v>5026</v>
      </c>
      <c r="B4650" s="5" t="s">
        <v>5027</v>
      </c>
      <c r="C4650" s="5" t="s">
        <v>5097</v>
      </c>
      <c r="D4650" s="6">
        <v>24922458</v>
      </c>
      <c r="E4650" s="6">
        <v>62600778.862702876</v>
      </c>
    </row>
    <row r="4651" spans="1:5" ht="18" x14ac:dyDescent="0.25">
      <c r="A4651" s="5" t="s">
        <v>5026</v>
      </c>
      <c r="B4651" s="5" t="s">
        <v>5027</v>
      </c>
      <c r="C4651" s="5" t="s">
        <v>5091</v>
      </c>
      <c r="D4651" s="6">
        <v>24922458</v>
      </c>
      <c r="E4651" s="6">
        <v>62600778.862702876</v>
      </c>
    </row>
    <row r="4652" spans="1:5" ht="18" x14ac:dyDescent="0.25">
      <c r="A4652" s="5" t="s">
        <v>5026</v>
      </c>
      <c r="B4652" s="5" t="s">
        <v>5027</v>
      </c>
      <c r="C4652" s="5" t="s">
        <v>5094</v>
      </c>
      <c r="D4652" s="6">
        <v>24922458</v>
      </c>
      <c r="E4652" s="6">
        <v>62600778.862702876</v>
      </c>
    </row>
    <row r="4653" spans="1:5" ht="18" x14ac:dyDescent="0.25">
      <c r="A4653" s="5" t="s">
        <v>5026</v>
      </c>
      <c r="B4653" s="5" t="s">
        <v>5027</v>
      </c>
      <c r="C4653" s="5" t="s">
        <v>5093</v>
      </c>
      <c r="D4653" s="6">
        <v>24922458</v>
      </c>
      <c r="E4653" s="6">
        <v>62600778.862702876</v>
      </c>
    </row>
    <row r="4654" spans="1:5" ht="18" x14ac:dyDescent="0.25">
      <c r="A4654" s="5" t="s">
        <v>5026</v>
      </c>
      <c r="B4654" s="5" t="s">
        <v>5027</v>
      </c>
      <c r="C4654" s="5" t="s">
        <v>5098</v>
      </c>
      <c r="D4654" s="6">
        <v>24922458</v>
      </c>
      <c r="E4654" s="6">
        <v>62600778.862702876</v>
      </c>
    </row>
    <row r="4655" spans="1:5" ht="18" x14ac:dyDescent="0.25">
      <c r="A4655" s="5" t="s">
        <v>5026</v>
      </c>
      <c r="B4655" s="5" t="s">
        <v>5027</v>
      </c>
      <c r="C4655" s="5" t="s">
        <v>5099</v>
      </c>
      <c r="D4655" s="6">
        <v>24922458</v>
      </c>
      <c r="E4655" s="6">
        <v>62600778.862702876</v>
      </c>
    </row>
    <row r="4656" spans="1:5" ht="18" x14ac:dyDescent="0.25">
      <c r="A4656" s="5" t="s">
        <v>5026</v>
      </c>
      <c r="B4656" s="5" t="s">
        <v>5027</v>
      </c>
      <c r="C4656" s="5" t="s">
        <v>5102</v>
      </c>
      <c r="D4656" s="6">
        <v>25226193.960000005</v>
      </c>
      <c r="E4656" s="6">
        <v>62600778.862702876</v>
      </c>
    </row>
    <row r="4657" spans="1:5" ht="18" x14ac:dyDescent="0.25">
      <c r="A4657" s="5" t="s">
        <v>5026</v>
      </c>
      <c r="B4657" s="5" t="s">
        <v>5027</v>
      </c>
      <c r="C4657" s="5" t="s">
        <v>5100</v>
      </c>
      <c r="D4657" s="6">
        <v>25226193.960000005</v>
      </c>
      <c r="E4657" s="6">
        <v>62600778.862702876</v>
      </c>
    </row>
    <row r="4658" spans="1:5" ht="18" x14ac:dyDescent="0.25">
      <c r="A4658" s="5" t="s">
        <v>5026</v>
      </c>
      <c r="B4658" s="5" t="s">
        <v>5027</v>
      </c>
      <c r="C4658" s="5" t="s">
        <v>5101</v>
      </c>
      <c r="D4658" s="6">
        <v>25226193.960000005</v>
      </c>
      <c r="E4658" s="6">
        <v>62600778.862702876</v>
      </c>
    </row>
    <row r="4659" spans="1:5" ht="18" x14ac:dyDescent="0.25">
      <c r="A4659" s="5" t="s">
        <v>5026</v>
      </c>
      <c r="B4659" s="5" t="s">
        <v>5027</v>
      </c>
      <c r="C4659" s="5" t="s">
        <v>5105</v>
      </c>
      <c r="D4659" s="6">
        <v>27260905.320000004</v>
      </c>
      <c r="E4659" s="6">
        <v>62600778.862702876</v>
      </c>
    </row>
    <row r="4660" spans="1:5" ht="18" x14ac:dyDescent="0.25">
      <c r="A4660" s="5" t="s">
        <v>5026</v>
      </c>
      <c r="B4660" s="5" t="s">
        <v>5027</v>
      </c>
      <c r="C4660" s="5" t="s">
        <v>5104</v>
      </c>
      <c r="D4660" s="6">
        <v>27260905.320000004</v>
      </c>
      <c r="E4660" s="6">
        <v>62600778.862702876</v>
      </c>
    </row>
    <row r="4661" spans="1:5" ht="18" x14ac:dyDescent="0.25">
      <c r="A4661" s="5" t="s">
        <v>5026</v>
      </c>
      <c r="B4661" s="5" t="s">
        <v>5027</v>
      </c>
      <c r="C4661" s="5" t="s">
        <v>5109</v>
      </c>
      <c r="D4661" s="6">
        <v>27260905.320000004</v>
      </c>
      <c r="E4661" s="6">
        <v>62600778.862702876</v>
      </c>
    </row>
    <row r="4662" spans="1:5" ht="18" x14ac:dyDescent="0.25">
      <c r="A4662" s="5" t="s">
        <v>5026</v>
      </c>
      <c r="B4662" s="5" t="s">
        <v>5027</v>
      </c>
      <c r="C4662" s="5" t="s">
        <v>5110</v>
      </c>
      <c r="D4662" s="6">
        <v>27260905.320000004</v>
      </c>
      <c r="E4662" s="6">
        <v>62600778.862702876</v>
      </c>
    </row>
    <row r="4663" spans="1:5" ht="18" x14ac:dyDescent="0.25">
      <c r="A4663" s="5" t="s">
        <v>5026</v>
      </c>
      <c r="B4663" s="5" t="s">
        <v>5027</v>
      </c>
      <c r="C4663" s="5" t="s">
        <v>5116</v>
      </c>
      <c r="D4663" s="6">
        <v>27260905.320000004</v>
      </c>
      <c r="E4663" s="6">
        <v>62600778.862702876</v>
      </c>
    </row>
    <row r="4664" spans="1:5" ht="18" x14ac:dyDescent="0.25">
      <c r="A4664" s="5" t="s">
        <v>5026</v>
      </c>
      <c r="B4664" s="5" t="s">
        <v>5027</v>
      </c>
      <c r="C4664" s="5" t="s">
        <v>5107</v>
      </c>
      <c r="D4664" s="6">
        <v>27260905.320000004</v>
      </c>
      <c r="E4664" s="6">
        <v>62600778.862702876</v>
      </c>
    </row>
    <row r="4665" spans="1:5" ht="18" x14ac:dyDescent="0.25">
      <c r="A4665" s="5" t="s">
        <v>5026</v>
      </c>
      <c r="B4665" s="5" t="s">
        <v>5027</v>
      </c>
      <c r="C4665" s="5" t="s">
        <v>5111</v>
      </c>
      <c r="D4665" s="6">
        <v>27260905.320000004</v>
      </c>
      <c r="E4665" s="6">
        <v>62600778.862702876</v>
      </c>
    </row>
    <row r="4666" spans="1:5" ht="18" x14ac:dyDescent="0.25">
      <c r="A4666" s="5" t="s">
        <v>5026</v>
      </c>
      <c r="B4666" s="5" t="s">
        <v>5027</v>
      </c>
      <c r="C4666" s="5" t="s">
        <v>5106</v>
      </c>
      <c r="D4666" s="6">
        <v>27260905.320000004</v>
      </c>
      <c r="E4666" s="6">
        <v>62600778.862702876</v>
      </c>
    </row>
    <row r="4667" spans="1:5" ht="18" x14ac:dyDescent="0.25">
      <c r="A4667" s="5" t="s">
        <v>5026</v>
      </c>
      <c r="B4667" s="5" t="s">
        <v>5027</v>
      </c>
      <c r="C4667" s="5" t="s">
        <v>5103</v>
      </c>
      <c r="D4667" s="6">
        <v>27260905.320000004</v>
      </c>
      <c r="E4667" s="6">
        <v>62600778.862702876</v>
      </c>
    </row>
    <row r="4668" spans="1:5" ht="18" x14ac:dyDescent="0.25">
      <c r="A4668" s="5" t="s">
        <v>5026</v>
      </c>
      <c r="B4668" s="5" t="s">
        <v>5027</v>
      </c>
      <c r="C4668" s="5" t="s">
        <v>5112</v>
      </c>
      <c r="D4668" s="6">
        <v>27260905.320000004</v>
      </c>
      <c r="E4668" s="6">
        <v>62600778.862702876</v>
      </c>
    </row>
    <row r="4669" spans="1:5" ht="18" x14ac:dyDescent="0.25">
      <c r="A4669" s="5" t="s">
        <v>5026</v>
      </c>
      <c r="B4669" s="5" t="s">
        <v>5027</v>
      </c>
      <c r="C4669" s="5" t="s">
        <v>5115</v>
      </c>
      <c r="D4669" s="6">
        <v>27260905.320000004</v>
      </c>
      <c r="E4669" s="6">
        <v>62600778.862702876</v>
      </c>
    </row>
    <row r="4670" spans="1:5" ht="18" x14ac:dyDescent="0.25">
      <c r="A4670" s="5" t="s">
        <v>5026</v>
      </c>
      <c r="B4670" s="5" t="s">
        <v>5027</v>
      </c>
      <c r="C4670" s="5" t="s">
        <v>5108</v>
      </c>
      <c r="D4670" s="6">
        <v>27260905.320000004</v>
      </c>
      <c r="E4670" s="6">
        <v>62600778.862702876</v>
      </c>
    </row>
    <row r="4671" spans="1:5" ht="18" x14ac:dyDescent="0.25">
      <c r="A4671" s="5" t="s">
        <v>5026</v>
      </c>
      <c r="B4671" s="5" t="s">
        <v>5027</v>
      </c>
      <c r="C4671" s="5" t="s">
        <v>5114</v>
      </c>
      <c r="D4671" s="6">
        <v>27260905.320000004</v>
      </c>
      <c r="E4671" s="6">
        <v>62600778.862702876</v>
      </c>
    </row>
    <row r="4672" spans="1:5" ht="18" x14ac:dyDescent="0.25">
      <c r="A4672" s="5" t="s">
        <v>5026</v>
      </c>
      <c r="B4672" s="5" t="s">
        <v>5027</v>
      </c>
      <c r="C4672" s="5" t="s">
        <v>5117</v>
      </c>
      <c r="D4672" s="6">
        <v>27260905.320000004</v>
      </c>
      <c r="E4672" s="6">
        <v>62600778.862702876</v>
      </c>
    </row>
    <row r="4673" spans="1:5" ht="18" x14ac:dyDescent="0.25">
      <c r="A4673" s="5" t="s">
        <v>5026</v>
      </c>
      <c r="B4673" s="5" t="s">
        <v>5027</v>
      </c>
      <c r="C4673" s="5" t="s">
        <v>5113</v>
      </c>
      <c r="D4673" s="6">
        <v>27260905.320000004</v>
      </c>
      <c r="E4673" s="6">
        <v>62600778.862702876</v>
      </c>
    </row>
    <row r="4674" spans="1:5" ht="18" x14ac:dyDescent="0.25">
      <c r="A4674" s="5" t="s">
        <v>5026</v>
      </c>
      <c r="B4674" s="5" t="s">
        <v>5027</v>
      </c>
      <c r="C4674" s="5" t="s">
        <v>5118</v>
      </c>
      <c r="D4674" s="6">
        <v>27260905.320000004</v>
      </c>
      <c r="E4674" s="6">
        <v>62600778.862702876</v>
      </c>
    </row>
    <row r="4675" spans="1:5" ht="18" x14ac:dyDescent="0.25">
      <c r="A4675" s="5" t="s">
        <v>5026</v>
      </c>
      <c r="B4675" s="5" t="s">
        <v>5027</v>
      </c>
      <c r="C4675" s="5" t="s">
        <v>5129</v>
      </c>
      <c r="D4675" s="6">
        <v>28105554.015000004</v>
      </c>
      <c r="E4675" s="6">
        <v>62600778.862702876</v>
      </c>
    </row>
    <row r="4676" spans="1:5" ht="18" x14ac:dyDescent="0.25">
      <c r="A4676" s="5" t="s">
        <v>5026</v>
      </c>
      <c r="B4676" s="5" t="s">
        <v>5027</v>
      </c>
      <c r="C4676" s="5" t="s">
        <v>5123</v>
      </c>
      <c r="D4676" s="6">
        <v>28105554.015000004</v>
      </c>
      <c r="E4676" s="6">
        <v>62600778.862702876</v>
      </c>
    </row>
    <row r="4677" spans="1:5" ht="18" x14ac:dyDescent="0.25">
      <c r="A4677" s="5" t="s">
        <v>5026</v>
      </c>
      <c r="B4677" s="5" t="s">
        <v>5027</v>
      </c>
      <c r="C4677" s="5" t="s">
        <v>5121</v>
      </c>
      <c r="D4677" s="6">
        <v>28105554.015000004</v>
      </c>
      <c r="E4677" s="6">
        <v>62600778.862702876</v>
      </c>
    </row>
    <row r="4678" spans="1:5" ht="18" x14ac:dyDescent="0.25">
      <c r="A4678" s="5" t="s">
        <v>5026</v>
      </c>
      <c r="B4678" s="5" t="s">
        <v>5027</v>
      </c>
      <c r="C4678" s="5" t="s">
        <v>5124</v>
      </c>
      <c r="D4678" s="6">
        <v>28105554.015000004</v>
      </c>
      <c r="E4678" s="6">
        <v>62600778.862702876</v>
      </c>
    </row>
    <row r="4679" spans="1:5" ht="18" x14ac:dyDescent="0.25">
      <c r="A4679" s="5" t="s">
        <v>5026</v>
      </c>
      <c r="B4679" s="5" t="s">
        <v>5027</v>
      </c>
      <c r="C4679" s="5" t="s">
        <v>5126</v>
      </c>
      <c r="D4679" s="6">
        <v>28105554.015000004</v>
      </c>
      <c r="E4679" s="6">
        <v>62600778.862702876</v>
      </c>
    </row>
    <row r="4680" spans="1:5" ht="18" x14ac:dyDescent="0.25">
      <c r="A4680" s="5" t="s">
        <v>5026</v>
      </c>
      <c r="B4680" s="5" t="s">
        <v>5027</v>
      </c>
      <c r="C4680" s="5" t="s">
        <v>5119</v>
      </c>
      <c r="D4680" s="6">
        <v>28105554.015000004</v>
      </c>
      <c r="E4680" s="6">
        <v>62600778.862702876</v>
      </c>
    </row>
    <row r="4681" spans="1:5" ht="18" x14ac:dyDescent="0.25">
      <c r="A4681" s="5" t="s">
        <v>5026</v>
      </c>
      <c r="B4681" s="5" t="s">
        <v>5027</v>
      </c>
      <c r="C4681" s="5" t="s">
        <v>5120</v>
      </c>
      <c r="D4681" s="6">
        <v>28105554.015000004</v>
      </c>
      <c r="E4681" s="6">
        <v>62600778.862702876</v>
      </c>
    </row>
    <row r="4682" spans="1:5" ht="18" x14ac:dyDescent="0.25">
      <c r="A4682" s="5" t="s">
        <v>5026</v>
      </c>
      <c r="B4682" s="5" t="s">
        <v>5027</v>
      </c>
      <c r="C4682" s="5" t="s">
        <v>5122</v>
      </c>
      <c r="D4682" s="6">
        <v>28105554.015000004</v>
      </c>
      <c r="E4682" s="6">
        <v>62600778.862702876</v>
      </c>
    </row>
    <row r="4683" spans="1:5" ht="18" x14ac:dyDescent="0.25">
      <c r="A4683" s="5" t="s">
        <v>5026</v>
      </c>
      <c r="B4683" s="5" t="s">
        <v>5027</v>
      </c>
      <c r="C4683" s="5" t="s">
        <v>5127</v>
      </c>
      <c r="D4683" s="6">
        <v>28105554.015000004</v>
      </c>
      <c r="E4683" s="6">
        <v>62600778.862702876</v>
      </c>
    </row>
    <row r="4684" spans="1:5" ht="18" x14ac:dyDescent="0.25">
      <c r="A4684" s="5" t="s">
        <v>5026</v>
      </c>
      <c r="B4684" s="5" t="s">
        <v>5027</v>
      </c>
      <c r="C4684" s="5" t="s">
        <v>5125</v>
      </c>
      <c r="D4684" s="6">
        <v>28105554.015000004</v>
      </c>
      <c r="E4684" s="6">
        <v>62600778.862702876</v>
      </c>
    </row>
    <row r="4685" spans="1:5" ht="18" x14ac:dyDescent="0.25">
      <c r="A4685" s="5" t="s">
        <v>5026</v>
      </c>
      <c r="B4685" s="5" t="s">
        <v>5027</v>
      </c>
      <c r="C4685" s="5" t="s">
        <v>5128</v>
      </c>
      <c r="D4685" s="6">
        <v>28105554.015000004</v>
      </c>
      <c r="E4685" s="6">
        <v>62600778.862702876</v>
      </c>
    </row>
    <row r="4686" spans="1:5" ht="18" x14ac:dyDescent="0.25">
      <c r="A4686" s="5" t="s">
        <v>5026</v>
      </c>
      <c r="B4686" s="5" t="s">
        <v>5027</v>
      </c>
      <c r="C4686" s="5" t="s">
        <v>5132</v>
      </c>
      <c r="D4686" s="6">
        <v>28246242.915000007</v>
      </c>
      <c r="E4686" s="6">
        <v>62600778.862702876</v>
      </c>
    </row>
    <row r="4687" spans="1:5" ht="18" x14ac:dyDescent="0.25">
      <c r="A4687" s="5" t="s">
        <v>5026</v>
      </c>
      <c r="B4687" s="5" t="s">
        <v>5027</v>
      </c>
      <c r="C4687" s="5" t="s">
        <v>5131</v>
      </c>
      <c r="D4687" s="6">
        <v>28246242.915000007</v>
      </c>
      <c r="E4687" s="6">
        <v>62600778.862702876</v>
      </c>
    </row>
    <row r="4688" spans="1:5" ht="18" x14ac:dyDescent="0.25">
      <c r="A4688" s="5" t="s">
        <v>5026</v>
      </c>
      <c r="B4688" s="5" t="s">
        <v>5027</v>
      </c>
      <c r="C4688" s="5" t="s">
        <v>5130</v>
      </c>
      <c r="D4688" s="6">
        <v>28246242.915000007</v>
      </c>
      <c r="E4688" s="6">
        <v>62600778.862702876</v>
      </c>
    </row>
    <row r="4689" spans="1:5" ht="18" x14ac:dyDescent="0.25">
      <c r="A4689" s="5" t="s">
        <v>5026</v>
      </c>
      <c r="B4689" s="5" t="s">
        <v>5027</v>
      </c>
      <c r="C4689" s="5" t="s">
        <v>5155</v>
      </c>
      <c r="D4689" s="6">
        <v>29610750.015000004</v>
      </c>
      <c r="E4689" s="6">
        <v>62600778.862702876</v>
      </c>
    </row>
    <row r="4690" spans="1:5" ht="18" x14ac:dyDescent="0.25">
      <c r="A4690" s="5" t="s">
        <v>5026</v>
      </c>
      <c r="B4690" s="5" t="s">
        <v>5027</v>
      </c>
      <c r="C4690" s="5" t="s">
        <v>5146</v>
      </c>
      <c r="D4690" s="6">
        <v>29610750.015000004</v>
      </c>
      <c r="E4690" s="6">
        <v>62600778.862702876</v>
      </c>
    </row>
    <row r="4691" spans="1:5" ht="18" x14ac:dyDescent="0.25">
      <c r="A4691" s="5" t="s">
        <v>5026</v>
      </c>
      <c r="B4691" s="5" t="s">
        <v>5027</v>
      </c>
      <c r="C4691" s="5" t="s">
        <v>5152</v>
      </c>
      <c r="D4691" s="6">
        <v>29610750.015000004</v>
      </c>
      <c r="E4691" s="6">
        <v>62600778.862702876</v>
      </c>
    </row>
    <row r="4692" spans="1:5" ht="18" x14ac:dyDescent="0.25">
      <c r="A4692" s="5" t="s">
        <v>5026</v>
      </c>
      <c r="B4692" s="5" t="s">
        <v>5027</v>
      </c>
      <c r="C4692" s="5" t="s">
        <v>5136</v>
      </c>
      <c r="D4692" s="6">
        <v>29610750.015000004</v>
      </c>
      <c r="E4692" s="6">
        <v>62600778.862702876</v>
      </c>
    </row>
    <row r="4693" spans="1:5" ht="18" x14ac:dyDescent="0.25">
      <c r="A4693" s="5" t="s">
        <v>5026</v>
      </c>
      <c r="B4693" s="5" t="s">
        <v>5027</v>
      </c>
      <c r="C4693" s="5" t="s">
        <v>5139</v>
      </c>
      <c r="D4693" s="6">
        <v>29610750.015000004</v>
      </c>
      <c r="E4693" s="6">
        <v>62600778.862702876</v>
      </c>
    </row>
    <row r="4694" spans="1:5" ht="18" x14ac:dyDescent="0.25">
      <c r="A4694" s="5" t="s">
        <v>5026</v>
      </c>
      <c r="B4694" s="5" t="s">
        <v>5027</v>
      </c>
      <c r="C4694" s="5" t="s">
        <v>5153</v>
      </c>
      <c r="D4694" s="6">
        <v>29610750.015000004</v>
      </c>
      <c r="E4694" s="6">
        <v>62600778.862702876</v>
      </c>
    </row>
    <row r="4695" spans="1:5" ht="18" x14ac:dyDescent="0.25">
      <c r="A4695" s="5" t="s">
        <v>5026</v>
      </c>
      <c r="B4695" s="5" t="s">
        <v>5027</v>
      </c>
      <c r="C4695" s="5" t="s">
        <v>5158</v>
      </c>
      <c r="D4695" s="6">
        <v>29610750.015000004</v>
      </c>
      <c r="E4695" s="6">
        <v>62600778.862702876</v>
      </c>
    </row>
    <row r="4696" spans="1:5" ht="18" x14ac:dyDescent="0.25">
      <c r="A4696" s="5" t="s">
        <v>5026</v>
      </c>
      <c r="B4696" s="5" t="s">
        <v>5027</v>
      </c>
      <c r="C4696" s="5" t="s">
        <v>5151</v>
      </c>
      <c r="D4696" s="6">
        <v>29610750.015000004</v>
      </c>
      <c r="E4696" s="6">
        <v>62600778.862702876</v>
      </c>
    </row>
    <row r="4697" spans="1:5" ht="18" x14ac:dyDescent="0.25">
      <c r="A4697" s="5" t="s">
        <v>5026</v>
      </c>
      <c r="B4697" s="5" t="s">
        <v>5027</v>
      </c>
      <c r="C4697" s="5" t="s">
        <v>5141</v>
      </c>
      <c r="D4697" s="6">
        <v>29610750.015000004</v>
      </c>
      <c r="E4697" s="6">
        <v>62600778.862702876</v>
      </c>
    </row>
    <row r="4698" spans="1:5" ht="18" x14ac:dyDescent="0.25">
      <c r="A4698" s="5" t="s">
        <v>5026</v>
      </c>
      <c r="B4698" s="5" t="s">
        <v>5027</v>
      </c>
      <c r="C4698" s="5" t="s">
        <v>5157</v>
      </c>
      <c r="D4698" s="6">
        <v>29610750.015000004</v>
      </c>
      <c r="E4698" s="6">
        <v>62600778.862702876</v>
      </c>
    </row>
    <row r="4699" spans="1:5" ht="18" x14ac:dyDescent="0.25">
      <c r="A4699" s="5" t="s">
        <v>5026</v>
      </c>
      <c r="B4699" s="5" t="s">
        <v>5027</v>
      </c>
      <c r="C4699" s="5" t="s">
        <v>5159</v>
      </c>
      <c r="D4699" s="6">
        <v>29610750.015000004</v>
      </c>
      <c r="E4699" s="6">
        <v>62600778.862702876</v>
      </c>
    </row>
    <row r="4700" spans="1:5" ht="18" x14ac:dyDescent="0.25">
      <c r="A4700" s="5" t="s">
        <v>5026</v>
      </c>
      <c r="B4700" s="5" t="s">
        <v>5027</v>
      </c>
      <c r="C4700" s="5" t="s">
        <v>5133</v>
      </c>
      <c r="D4700" s="6">
        <v>29610750.015000004</v>
      </c>
      <c r="E4700" s="6">
        <v>62600778.862702876</v>
      </c>
    </row>
    <row r="4701" spans="1:5" ht="18" x14ac:dyDescent="0.25">
      <c r="A4701" s="5" t="s">
        <v>5026</v>
      </c>
      <c r="B4701" s="5" t="s">
        <v>5027</v>
      </c>
      <c r="C4701" s="5" t="s">
        <v>5156</v>
      </c>
      <c r="D4701" s="6">
        <v>29610750.015000004</v>
      </c>
      <c r="E4701" s="6">
        <v>62600778.862702876</v>
      </c>
    </row>
    <row r="4702" spans="1:5" ht="18" x14ac:dyDescent="0.25">
      <c r="A4702" s="5" t="s">
        <v>5026</v>
      </c>
      <c r="B4702" s="5" t="s">
        <v>5027</v>
      </c>
      <c r="C4702" s="5" t="s">
        <v>5134</v>
      </c>
      <c r="D4702" s="6">
        <v>29610750.015000004</v>
      </c>
      <c r="E4702" s="6">
        <v>62600778.862702876</v>
      </c>
    </row>
    <row r="4703" spans="1:5" ht="18" x14ac:dyDescent="0.25">
      <c r="A4703" s="5" t="s">
        <v>5026</v>
      </c>
      <c r="B4703" s="5" t="s">
        <v>5027</v>
      </c>
      <c r="C4703" s="5" t="s">
        <v>5142</v>
      </c>
      <c r="D4703" s="6">
        <v>29610750.015000004</v>
      </c>
      <c r="E4703" s="6">
        <v>62600778.862702876</v>
      </c>
    </row>
    <row r="4704" spans="1:5" ht="18" x14ac:dyDescent="0.25">
      <c r="A4704" s="5" t="s">
        <v>5026</v>
      </c>
      <c r="B4704" s="5" t="s">
        <v>5027</v>
      </c>
      <c r="C4704" s="5" t="s">
        <v>5138</v>
      </c>
      <c r="D4704" s="6">
        <v>29610750.015000004</v>
      </c>
      <c r="E4704" s="6">
        <v>62600778.862702876</v>
      </c>
    </row>
    <row r="4705" spans="1:5" ht="18" x14ac:dyDescent="0.25">
      <c r="A4705" s="5" t="s">
        <v>5026</v>
      </c>
      <c r="B4705" s="5" t="s">
        <v>5027</v>
      </c>
      <c r="C4705" s="5" t="s">
        <v>5140</v>
      </c>
      <c r="D4705" s="6">
        <v>29610750.015000004</v>
      </c>
      <c r="E4705" s="6">
        <v>62600778.862702876</v>
      </c>
    </row>
    <row r="4706" spans="1:5" ht="18" x14ac:dyDescent="0.25">
      <c r="A4706" s="5" t="s">
        <v>5026</v>
      </c>
      <c r="B4706" s="5" t="s">
        <v>5027</v>
      </c>
      <c r="C4706" s="5" t="s">
        <v>5137</v>
      </c>
      <c r="D4706" s="6">
        <v>29610750.015000004</v>
      </c>
      <c r="E4706" s="6">
        <v>62600778.862702876</v>
      </c>
    </row>
    <row r="4707" spans="1:5" ht="18" x14ac:dyDescent="0.25">
      <c r="A4707" s="5" t="s">
        <v>5026</v>
      </c>
      <c r="B4707" s="5" t="s">
        <v>5027</v>
      </c>
      <c r="C4707" s="5" t="s">
        <v>5144</v>
      </c>
      <c r="D4707" s="6">
        <v>29610750.015000004</v>
      </c>
      <c r="E4707" s="6">
        <v>62600778.862702876</v>
      </c>
    </row>
    <row r="4708" spans="1:5" ht="18" x14ac:dyDescent="0.25">
      <c r="A4708" s="5" t="s">
        <v>5026</v>
      </c>
      <c r="B4708" s="5" t="s">
        <v>5027</v>
      </c>
      <c r="C4708" s="5" t="s">
        <v>5145</v>
      </c>
      <c r="D4708" s="6">
        <v>29610750.015000004</v>
      </c>
      <c r="E4708" s="6">
        <v>62600778.862702876</v>
      </c>
    </row>
    <row r="4709" spans="1:5" ht="18" x14ac:dyDescent="0.25">
      <c r="A4709" s="5" t="s">
        <v>5026</v>
      </c>
      <c r="B4709" s="5" t="s">
        <v>5027</v>
      </c>
      <c r="C4709" s="5" t="s">
        <v>5162</v>
      </c>
      <c r="D4709" s="6">
        <v>29610750.015000004</v>
      </c>
      <c r="E4709" s="6">
        <v>62600778.862702876</v>
      </c>
    </row>
    <row r="4710" spans="1:5" ht="18" x14ac:dyDescent="0.25">
      <c r="A4710" s="5" t="s">
        <v>5026</v>
      </c>
      <c r="B4710" s="5" t="s">
        <v>5027</v>
      </c>
      <c r="C4710" s="5" t="s">
        <v>5148</v>
      </c>
      <c r="D4710" s="6">
        <v>29610750.015000004</v>
      </c>
      <c r="E4710" s="6">
        <v>62600778.862702876</v>
      </c>
    </row>
    <row r="4711" spans="1:5" ht="18" x14ac:dyDescent="0.25">
      <c r="A4711" s="5" t="s">
        <v>5026</v>
      </c>
      <c r="B4711" s="5" t="s">
        <v>5027</v>
      </c>
      <c r="C4711" s="5" t="s">
        <v>5143</v>
      </c>
      <c r="D4711" s="6">
        <v>29610750.015000004</v>
      </c>
      <c r="E4711" s="6">
        <v>62600778.862702876</v>
      </c>
    </row>
    <row r="4712" spans="1:5" ht="18" x14ac:dyDescent="0.25">
      <c r="A4712" s="5" t="s">
        <v>5026</v>
      </c>
      <c r="B4712" s="5" t="s">
        <v>5027</v>
      </c>
      <c r="C4712" s="5" t="s">
        <v>5147</v>
      </c>
      <c r="D4712" s="6">
        <v>29610750.015000004</v>
      </c>
      <c r="E4712" s="6">
        <v>62600778.862702876</v>
      </c>
    </row>
    <row r="4713" spans="1:5" ht="18" x14ac:dyDescent="0.25">
      <c r="A4713" s="5" t="s">
        <v>5026</v>
      </c>
      <c r="B4713" s="5" t="s">
        <v>5027</v>
      </c>
      <c r="C4713" s="5" t="s">
        <v>5163</v>
      </c>
      <c r="D4713" s="6">
        <v>29610750.015000004</v>
      </c>
      <c r="E4713" s="6">
        <v>62600778.862702876</v>
      </c>
    </row>
    <row r="4714" spans="1:5" ht="18" x14ac:dyDescent="0.25">
      <c r="A4714" s="5" t="s">
        <v>5026</v>
      </c>
      <c r="B4714" s="5" t="s">
        <v>5027</v>
      </c>
      <c r="C4714" s="5" t="s">
        <v>5135</v>
      </c>
      <c r="D4714" s="6">
        <v>29610750.015000004</v>
      </c>
      <c r="E4714" s="6">
        <v>62600778.862702876</v>
      </c>
    </row>
    <row r="4715" spans="1:5" ht="18" x14ac:dyDescent="0.25">
      <c r="A4715" s="5" t="s">
        <v>5026</v>
      </c>
      <c r="B4715" s="5" t="s">
        <v>5027</v>
      </c>
      <c r="C4715" s="5" t="s">
        <v>5161</v>
      </c>
      <c r="D4715" s="6">
        <v>29610750.015000004</v>
      </c>
      <c r="E4715" s="6">
        <v>62600778.862702876</v>
      </c>
    </row>
    <row r="4716" spans="1:5" ht="18" x14ac:dyDescent="0.25">
      <c r="A4716" s="5" t="s">
        <v>5026</v>
      </c>
      <c r="B4716" s="5" t="s">
        <v>5027</v>
      </c>
      <c r="C4716" s="5" t="s">
        <v>5154</v>
      </c>
      <c r="D4716" s="6">
        <v>29610750.015000004</v>
      </c>
      <c r="E4716" s="6">
        <v>62600778.862702876</v>
      </c>
    </row>
    <row r="4717" spans="1:5" ht="18" x14ac:dyDescent="0.25">
      <c r="A4717" s="5" t="s">
        <v>5026</v>
      </c>
      <c r="B4717" s="5" t="s">
        <v>5027</v>
      </c>
      <c r="C4717" s="5" t="s">
        <v>5160</v>
      </c>
      <c r="D4717" s="6">
        <v>29610750.015000004</v>
      </c>
      <c r="E4717" s="6">
        <v>62600778.862702876</v>
      </c>
    </row>
    <row r="4718" spans="1:5" ht="18" x14ac:dyDescent="0.25">
      <c r="A4718" s="5" t="s">
        <v>5026</v>
      </c>
      <c r="B4718" s="5" t="s">
        <v>5027</v>
      </c>
      <c r="C4718" s="5" t="s">
        <v>5150</v>
      </c>
      <c r="D4718" s="6">
        <v>29610750.015000004</v>
      </c>
      <c r="E4718" s="6">
        <v>62600778.862702876</v>
      </c>
    </row>
    <row r="4719" spans="1:5" ht="18" x14ac:dyDescent="0.25">
      <c r="A4719" s="5" t="s">
        <v>5026</v>
      </c>
      <c r="B4719" s="5" t="s">
        <v>5027</v>
      </c>
      <c r="C4719" s="5" t="s">
        <v>5149</v>
      </c>
      <c r="D4719" s="6">
        <v>29610750.015000004</v>
      </c>
      <c r="E4719" s="6">
        <v>62600778.862702876</v>
      </c>
    </row>
    <row r="4720" spans="1:5" ht="18" x14ac:dyDescent="0.25">
      <c r="A4720" s="5" t="s">
        <v>5026</v>
      </c>
      <c r="B4720" s="5" t="s">
        <v>5027</v>
      </c>
      <c r="C4720" s="5" t="s">
        <v>5164</v>
      </c>
      <c r="D4720" s="6">
        <v>29641452.235915955</v>
      </c>
      <c r="E4720" s="6">
        <v>62600778.862702876</v>
      </c>
    </row>
    <row r="4721" spans="1:5" ht="18" x14ac:dyDescent="0.25">
      <c r="A4721" s="5" t="s">
        <v>5026</v>
      </c>
      <c r="B4721" s="5" t="s">
        <v>5027</v>
      </c>
      <c r="C4721" s="5" t="s">
        <v>5165</v>
      </c>
      <c r="D4721" s="6">
        <v>29641452.235915955</v>
      </c>
      <c r="E4721" s="6">
        <v>62600778.862702876</v>
      </c>
    </row>
    <row r="4722" spans="1:5" ht="18" x14ac:dyDescent="0.25">
      <c r="A4722" s="5" t="s">
        <v>5026</v>
      </c>
      <c r="B4722" s="5" t="s">
        <v>5027</v>
      </c>
      <c r="C4722" s="5" t="s">
        <v>5166</v>
      </c>
      <c r="D4722" s="6">
        <v>29919334.500000004</v>
      </c>
      <c r="E4722" s="6">
        <v>62600778.862702876</v>
      </c>
    </row>
    <row r="4723" spans="1:5" ht="18" x14ac:dyDescent="0.25">
      <c r="A4723" s="5" t="s">
        <v>5026</v>
      </c>
      <c r="B4723" s="5" t="s">
        <v>5027</v>
      </c>
      <c r="C4723" s="5" t="s">
        <v>5167</v>
      </c>
      <c r="D4723" s="6">
        <v>29919334.500000004</v>
      </c>
      <c r="E4723" s="6">
        <v>62600778.862702876</v>
      </c>
    </row>
    <row r="4724" spans="1:5" ht="18" x14ac:dyDescent="0.25">
      <c r="A4724" s="5" t="s">
        <v>5026</v>
      </c>
      <c r="B4724" s="5" t="s">
        <v>5027</v>
      </c>
      <c r="C4724" s="5" t="s">
        <v>5172</v>
      </c>
      <c r="D4724" s="6">
        <v>30548527.515000004</v>
      </c>
      <c r="E4724" s="6">
        <v>62600778.862702876</v>
      </c>
    </row>
    <row r="4725" spans="1:5" ht="18" x14ac:dyDescent="0.25">
      <c r="A4725" s="5" t="s">
        <v>5026</v>
      </c>
      <c r="B4725" s="5" t="s">
        <v>5027</v>
      </c>
      <c r="C4725" s="5" t="s">
        <v>5170</v>
      </c>
      <c r="D4725" s="6">
        <v>30548527.515000004</v>
      </c>
      <c r="E4725" s="6">
        <v>62600778.862702876</v>
      </c>
    </row>
    <row r="4726" spans="1:5" ht="18" x14ac:dyDescent="0.25">
      <c r="A4726" s="5" t="s">
        <v>5026</v>
      </c>
      <c r="B4726" s="5" t="s">
        <v>5027</v>
      </c>
      <c r="C4726" s="5" t="s">
        <v>5171</v>
      </c>
      <c r="D4726" s="6">
        <v>30548527.515000004</v>
      </c>
      <c r="E4726" s="6">
        <v>62600778.862702876</v>
      </c>
    </row>
    <row r="4727" spans="1:5" ht="18" x14ac:dyDescent="0.25">
      <c r="A4727" s="5" t="s">
        <v>5026</v>
      </c>
      <c r="B4727" s="5" t="s">
        <v>5027</v>
      </c>
      <c r="C4727" s="5" t="s">
        <v>5173</v>
      </c>
      <c r="D4727" s="6">
        <v>30548527.515000004</v>
      </c>
      <c r="E4727" s="6">
        <v>62600778.862702876</v>
      </c>
    </row>
    <row r="4728" spans="1:5" ht="18" x14ac:dyDescent="0.25">
      <c r="A4728" s="5" t="s">
        <v>5026</v>
      </c>
      <c r="B4728" s="5" t="s">
        <v>5027</v>
      </c>
      <c r="C4728" s="5" t="s">
        <v>5168</v>
      </c>
      <c r="D4728" s="6">
        <v>30548527.515000004</v>
      </c>
      <c r="E4728" s="6">
        <v>62600778.862702876</v>
      </c>
    </row>
    <row r="4729" spans="1:5" ht="18" x14ac:dyDescent="0.25">
      <c r="A4729" s="5" t="s">
        <v>5026</v>
      </c>
      <c r="B4729" s="5" t="s">
        <v>5027</v>
      </c>
      <c r="C4729" s="5" t="s">
        <v>5169</v>
      </c>
      <c r="D4729" s="6">
        <v>30548527.515000004</v>
      </c>
      <c r="E4729" s="6">
        <v>62600778.862702876</v>
      </c>
    </row>
    <row r="4730" spans="1:5" ht="18" x14ac:dyDescent="0.25">
      <c r="A4730" s="5" t="s">
        <v>5026</v>
      </c>
      <c r="B4730" s="5" t="s">
        <v>5027</v>
      </c>
      <c r="C4730" s="5" t="s">
        <v>5174</v>
      </c>
      <c r="D4730" s="6">
        <v>30548529.000000004</v>
      </c>
      <c r="E4730" s="6">
        <v>62600778.862702876</v>
      </c>
    </row>
    <row r="4731" spans="1:5" ht="18" x14ac:dyDescent="0.25">
      <c r="A4731" s="5" t="s">
        <v>5026</v>
      </c>
      <c r="B4731" s="5" t="s">
        <v>5027</v>
      </c>
      <c r="C4731" s="5" t="s">
        <v>5175</v>
      </c>
      <c r="D4731" s="6">
        <v>31202242.335000005</v>
      </c>
      <c r="E4731" s="6">
        <v>62600778.862702876</v>
      </c>
    </row>
    <row r="4732" spans="1:5" ht="18" x14ac:dyDescent="0.25">
      <c r="A4732" s="5" t="s">
        <v>5026</v>
      </c>
      <c r="B4732" s="5" t="s">
        <v>5027</v>
      </c>
      <c r="C4732" s="5" t="s">
        <v>5181</v>
      </c>
      <c r="D4732" s="6">
        <v>31202242.335000005</v>
      </c>
      <c r="E4732" s="6">
        <v>62600778.862702876</v>
      </c>
    </row>
    <row r="4733" spans="1:5" ht="18" x14ac:dyDescent="0.25">
      <c r="A4733" s="5" t="s">
        <v>5026</v>
      </c>
      <c r="B4733" s="5" t="s">
        <v>5027</v>
      </c>
      <c r="C4733" s="5" t="s">
        <v>5176</v>
      </c>
      <c r="D4733" s="6">
        <v>31202242.335000005</v>
      </c>
      <c r="E4733" s="6">
        <v>62600778.862702876</v>
      </c>
    </row>
    <row r="4734" spans="1:5" ht="18" x14ac:dyDescent="0.25">
      <c r="A4734" s="5" t="s">
        <v>5026</v>
      </c>
      <c r="B4734" s="5" t="s">
        <v>5027</v>
      </c>
      <c r="C4734" s="5" t="s">
        <v>5185</v>
      </c>
      <c r="D4734" s="6">
        <v>31202242.335000005</v>
      </c>
      <c r="E4734" s="6">
        <v>62600778.862702876</v>
      </c>
    </row>
    <row r="4735" spans="1:5" ht="18" x14ac:dyDescent="0.25">
      <c r="A4735" s="5" t="s">
        <v>5026</v>
      </c>
      <c r="B4735" s="5" t="s">
        <v>5027</v>
      </c>
      <c r="C4735" s="5" t="s">
        <v>5178</v>
      </c>
      <c r="D4735" s="6">
        <v>31202242.335000005</v>
      </c>
      <c r="E4735" s="6">
        <v>62600778.862702876</v>
      </c>
    </row>
    <row r="4736" spans="1:5" ht="18" x14ac:dyDescent="0.25">
      <c r="A4736" s="5" t="s">
        <v>5026</v>
      </c>
      <c r="B4736" s="5" t="s">
        <v>5027</v>
      </c>
      <c r="C4736" s="5" t="s">
        <v>5182</v>
      </c>
      <c r="D4736" s="6">
        <v>31202242.335000005</v>
      </c>
      <c r="E4736" s="6">
        <v>62600778.862702876</v>
      </c>
    </row>
    <row r="4737" spans="1:5" ht="18" x14ac:dyDescent="0.25">
      <c r="A4737" s="5" t="s">
        <v>5026</v>
      </c>
      <c r="B4737" s="5" t="s">
        <v>5027</v>
      </c>
      <c r="C4737" s="5" t="s">
        <v>5184</v>
      </c>
      <c r="D4737" s="6">
        <v>31202242.335000005</v>
      </c>
      <c r="E4737" s="6">
        <v>62600778.862702876</v>
      </c>
    </row>
    <row r="4738" spans="1:5" ht="18" x14ac:dyDescent="0.25">
      <c r="A4738" s="5" t="s">
        <v>5026</v>
      </c>
      <c r="B4738" s="5" t="s">
        <v>5027</v>
      </c>
      <c r="C4738" s="5" t="s">
        <v>5177</v>
      </c>
      <c r="D4738" s="6">
        <v>31202242.335000005</v>
      </c>
      <c r="E4738" s="6">
        <v>62600778.862702876</v>
      </c>
    </row>
    <row r="4739" spans="1:5" ht="18" x14ac:dyDescent="0.25">
      <c r="A4739" s="5" t="s">
        <v>5026</v>
      </c>
      <c r="B4739" s="5" t="s">
        <v>5027</v>
      </c>
      <c r="C4739" s="5" t="s">
        <v>5180</v>
      </c>
      <c r="D4739" s="6">
        <v>31202242.335000005</v>
      </c>
      <c r="E4739" s="6">
        <v>62600778.862702876</v>
      </c>
    </row>
    <row r="4740" spans="1:5" ht="18" x14ac:dyDescent="0.25">
      <c r="A4740" s="5" t="s">
        <v>5026</v>
      </c>
      <c r="B4740" s="5" t="s">
        <v>5027</v>
      </c>
      <c r="C4740" s="5" t="s">
        <v>5183</v>
      </c>
      <c r="D4740" s="6">
        <v>31202242.335000005</v>
      </c>
      <c r="E4740" s="6">
        <v>62600778.862702876</v>
      </c>
    </row>
    <row r="4741" spans="1:5" ht="18" x14ac:dyDescent="0.25">
      <c r="A4741" s="5" t="s">
        <v>5026</v>
      </c>
      <c r="B4741" s="5" t="s">
        <v>5027</v>
      </c>
      <c r="C4741" s="5" t="s">
        <v>5179</v>
      </c>
      <c r="D4741" s="6">
        <v>31202242.335000005</v>
      </c>
      <c r="E4741" s="6">
        <v>62600778.862702876</v>
      </c>
    </row>
    <row r="4742" spans="1:5" ht="18" x14ac:dyDescent="0.25">
      <c r="A4742" s="5" t="s">
        <v>5026</v>
      </c>
      <c r="B4742" s="5" t="s">
        <v>5027</v>
      </c>
      <c r="C4742" s="5" t="s">
        <v>5186</v>
      </c>
      <c r="D4742" s="6">
        <v>29610750.015000004</v>
      </c>
      <c r="E4742" s="6">
        <v>62600778.862702876</v>
      </c>
    </row>
    <row r="4743" spans="1:5" ht="18" x14ac:dyDescent="0.25">
      <c r="A4743" s="5" t="s">
        <v>5026</v>
      </c>
      <c r="B4743" s="5" t="s">
        <v>5027</v>
      </c>
      <c r="C4743" s="5" t="s">
        <v>5187</v>
      </c>
      <c r="D4743" s="6">
        <v>32793559.425000008</v>
      </c>
      <c r="E4743" s="6">
        <v>62600778.862702876</v>
      </c>
    </row>
    <row r="4744" spans="1:5" ht="18" x14ac:dyDescent="0.25">
      <c r="A4744" s="5" t="s">
        <v>5026</v>
      </c>
      <c r="B4744" s="5" t="s">
        <v>5027</v>
      </c>
      <c r="C4744" s="5" t="s">
        <v>5188</v>
      </c>
      <c r="D4744" s="6">
        <v>32793559.425000008</v>
      </c>
      <c r="E4744" s="6">
        <v>62600778.862702876</v>
      </c>
    </row>
    <row r="4745" spans="1:5" ht="18" x14ac:dyDescent="0.25">
      <c r="A4745" s="5" t="s">
        <v>5026</v>
      </c>
      <c r="B4745" s="5" t="s">
        <v>5027</v>
      </c>
      <c r="C4745" s="5" t="s">
        <v>5189</v>
      </c>
      <c r="D4745" s="6">
        <v>37943829.000000007</v>
      </c>
      <c r="E4745" s="6">
        <v>62600778.862702876</v>
      </c>
    </row>
    <row r="4746" spans="1:5" ht="18" x14ac:dyDescent="0.25">
      <c r="A4746" s="5" t="s">
        <v>5026</v>
      </c>
      <c r="B4746" s="5" t="s">
        <v>5027</v>
      </c>
      <c r="C4746" s="5" t="s">
        <v>5190</v>
      </c>
      <c r="D4746" s="6">
        <v>40303268.280000001</v>
      </c>
      <c r="E4746" s="6">
        <v>62600778.862702876</v>
      </c>
    </row>
    <row r="4747" spans="1:5" ht="18" x14ac:dyDescent="0.25">
      <c r="A4747" s="5" t="s">
        <v>5026</v>
      </c>
      <c r="B4747" s="5" t="s">
        <v>5027</v>
      </c>
      <c r="C4747" s="5" t="s">
        <v>5192</v>
      </c>
      <c r="D4747" s="6">
        <v>41368833.000000007</v>
      </c>
      <c r="E4747" s="6">
        <v>62600778.862702876</v>
      </c>
    </row>
    <row r="4748" spans="1:5" ht="18" x14ac:dyDescent="0.25">
      <c r="A4748" s="5" t="s">
        <v>5026</v>
      </c>
      <c r="B4748" s="5" t="s">
        <v>5027</v>
      </c>
      <c r="C4748" s="5" t="s">
        <v>5191</v>
      </c>
      <c r="D4748" s="6">
        <v>41368833.000000007</v>
      </c>
      <c r="E4748" s="6">
        <v>62600778.862702876</v>
      </c>
    </row>
    <row r="4749" spans="1:5" ht="18" x14ac:dyDescent="0.25">
      <c r="A4749" s="5" t="s">
        <v>5026</v>
      </c>
      <c r="B4749" s="5" t="s">
        <v>5027</v>
      </c>
      <c r="C4749" s="5" t="s">
        <v>5193</v>
      </c>
      <c r="D4749" s="6">
        <v>41368833.000000007</v>
      </c>
      <c r="E4749" s="6">
        <v>62600778.862702876</v>
      </c>
    </row>
    <row r="4750" spans="1:5" ht="18" x14ac:dyDescent="0.25">
      <c r="A4750" s="5" t="s">
        <v>5026</v>
      </c>
      <c r="B4750" s="5" t="s">
        <v>5027</v>
      </c>
      <c r="C4750" s="5" t="s">
        <v>5209</v>
      </c>
      <c r="D4750" s="6">
        <v>44804787.390000008</v>
      </c>
      <c r="E4750" s="6">
        <v>62600778.862702876</v>
      </c>
    </row>
    <row r="4751" spans="1:5" ht="18" x14ac:dyDescent="0.25">
      <c r="A4751" s="5" t="s">
        <v>5026</v>
      </c>
      <c r="B4751" s="5" t="s">
        <v>5027</v>
      </c>
      <c r="C4751" s="5" t="s">
        <v>5204</v>
      </c>
      <c r="D4751" s="6">
        <v>44804787.390000008</v>
      </c>
      <c r="E4751" s="6">
        <v>62600778.862702876</v>
      </c>
    </row>
    <row r="4752" spans="1:5" ht="18" x14ac:dyDescent="0.25">
      <c r="A4752" s="5" t="s">
        <v>5026</v>
      </c>
      <c r="B4752" s="5" t="s">
        <v>5027</v>
      </c>
      <c r="C4752" s="5" t="s">
        <v>5194</v>
      </c>
      <c r="D4752" s="6">
        <v>44804787.390000008</v>
      </c>
      <c r="E4752" s="6">
        <v>62600778.862702876</v>
      </c>
    </row>
    <row r="4753" spans="1:5" ht="18" x14ac:dyDescent="0.25">
      <c r="A4753" s="5" t="s">
        <v>5026</v>
      </c>
      <c r="B4753" s="5" t="s">
        <v>5027</v>
      </c>
      <c r="C4753" s="5" t="s">
        <v>5206</v>
      </c>
      <c r="D4753" s="6">
        <v>44804787.390000008</v>
      </c>
      <c r="E4753" s="6">
        <v>62600778.862702876</v>
      </c>
    </row>
    <row r="4754" spans="1:5" ht="18" x14ac:dyDescent="0.25">
      <c r="A4754" s="5" t="s">
        <v>5026</v>
      </c>
      <c r="B4754" s="5" t="s">
        <v>5027</v>
      </c>
      <c r="C4754" s="5" t="s">
        <v>5208</v>
      </c>
      <c r="D4754" s="6">
        <v>44804787.390000008</v>
      </c>
      <c r="E4754" s="6">
        <v>62600778.862702876</v>
      </c>
    </row>
    <row r="4755" spans="1:5" ht="18" x14ac:dyDescent="0.25">
      <c r="A4755" s="5" t="s">
        <v>5026</v>
      </c>
      <c r="B4755" s="5" t="s">
        <v>5027</v>
      </c>
      <c r="C4755" s="5" t="s">
        <v>5197</v>
      </c>
      <c r="D4755" s="6">
        <v>44804787.390000008</v>
      </c>
      <c r="E4755" s="6">
        <v>62600778.862702876</v>
      </c>
    </row>
    <row r="4756" spans="1:5" ht="18" x14ac:dyDescent="0.25">
      <c r="A4756" s="5" t="s">
        <v>5026</v>
      </c>
      <c r="B4756" s="5" t="s">
        <v>5027</v>
      </c>
      <c r="C4756" s="5" t="s">
        <v>5196</v>
      </c>
      <c r="D4756" s="6">
        <v>44804787.390000008</v>
      </c>
      <c r="E4756" s="6">
        <v>62600778.862702876</v>
      </c>
    </row>
    <row r="4757" spans="1:5" ht="18" x14ac:dyDescent="0.25">
      <c r="A4757" s="5" t="s">
        <v>5026</v>
      </c>
      <c r="B4757" s="5" t="s">
        <v>5027</v>
      </c>
      <c r="C4757" s="5" t="s">
        <v>5207</v>
      </c>
      <c r="D4757" s="6">
        <v>44804787.390000008</v>
      </c>
      <c r="E4757" s="6">
        <v>62600778.862702876</v>
      </c>
    </row>
    <row r="4758" spans="1:5" ht="18" x14ac:dyDescent="0.25">
      <c r="A4758" s="5" t="s">
        <v>5026</v>
      </c>
      <c r="B4758" s="5" t="s">
        <v>5027</v>
      </c>
      <c r="C4758" s="5" t="s">
        <v>5202</v>
      </c>
      <c r="D4758" s="6">
        <v>44804787.390000008</v>
      </c>
      <c r="E4758" s="6">
        <v>62600778.862702876</v>
      </c>
    </row>
    <row r="4759" spans="1:5" ht="18" x14ac:dyDescent="0.25">
      <c r="A4759" s="5" t="s">
        <v>5026</v>
      </c>
      <c r="B4759" s="5" t="s">
        <v>5027</v>
      </c>
      <c r="C4759" s="5" t="s">
        <v>5199</v>
      </c>
      <c r="D4759" s="6">
        <v>44804787.390000008</v>
      </c>
      <c r="E4759" s="6">
        <v>62600778.862702876</v>
      </c>
    </row>
    <row r="4760" spans="1:5" ht="18" x14ac:dyDescent="0.25">
      <c r="A4760" s="5" t="s">
        <v>5026</v>
      </c>
      <c r="B4760" s="5" t="s">
        <v>5027</v>
      </c>
      <c r="C4760" s="5" t="s">
        <v>5195</v>
      </c>
      <c r="D4760" s="6">
        <v>44804787.390000008</v>
      </c>
      <c r="E4760" s="6">
        <v>62600778.862702876</v>
      </c>
    </row>
    <row r="4761" spans="1:5" ht="18" x14ac:dyDescent="0.25">
      <c r="A4761" s="5" t="s">
        <v>5026</v>
      </c>
      <c r="B4761" s="5" t="s">
        <v>5027</v>
      </c>
      <c r="C4761" s="5" t="s">
        <v>5198</v>
      </c>
      <c r="D4761" s="6">
        <v>44804787.390000008</v>
      </c>
      <c r="E4761" s="6">
        <v>62600778.862702876</v>
      </c>
    </row>
    <row r="4762" spans="1:5" ht="18" x14ac:dyDescent="0.25">
      <c r="A4762" s="5" t="s">
        <v>5026</v>
      </c>
      <c r="B4762" s="5" t="s">
        <v>5027</v>
      </c>
      <c r="C4762" s="5" t="s">
        <v>5210</v>
      </c>
      <c r="D4762" s="6">
        <v>44804787.390000008</v>
      </c>
      <c r="E4762" s="6">
        <v>62600778.862702876</v>
      </c>
    </row>
    <row r="4763" spans="1:5" ht="18" x14ac:dyDescent="0.25">
      <c r="A4763" s="5" t="s">
        <v>5026</v>
      </c>
      <c r="B4763" s="5" t="s">
        <v>5027</v>
      </c>
      <c r="C4763" s="5" t="s">
        <v>5205</v>
      </c>
      <c r="D4763" s="6">
        <v>44804787.390000008</v>
      </c>
      <c r="E4763" s="6">
        <v>62600778.862702876</v>
      </c>
    </row>
    <row r="4764" spans="1:5" ht="18" x14ac:dyDescent="0.25">
      <c r="A4764" s="5" t="s">
        <v>5026</v>
      </c>
      <c r="B4764" s="5" t="s">
        <v>5027</v>
      </c>
      <c r="C4764" s="5" t="s">
        <v>5201</v>
      </c>
      <c r="D4764" s="6">
        <v>44804787.390000008</v>
      </c>
      <c r="E4764" s="6">
        <v>62600778.862702876</v>
      </c>
    </row>
    <row r="4765" spans="1:5" ht="18" x14ac:dyDescent="0.25">
      <c r="A4765" s="5" t="s">
        <v>5026</v>
      </c>
      <c r="B4765" s="5" t="s">
        <v>5027</v>
      </c>
      <c r="C4765" s="5" t="s">
        <v>5200</v>
      </c>
      <c r="D4765" s="6">
        <v>44804787.390000008</v>
      </c>
      <c r="E4765" s="6">
        <v>62600778.862702876</v>
      </c>
    </row>
    <row r="4766" spans="1:5" ht="18" x14ac:dyDescent="0.25">
      <c r="A4766" s="5" t="s">
        <v>5026</v>
      </c>
      <c r="B4766" s="5" t="s">
        <v>5027</v>
      </c>
      <c r="C4766" s="5" t="s">
        <v>5203</v>
      </c>
      <c r="D4766" s="6">
        <v>44804787.390000008</v>
      </c>
      <c r="E4766" s="6">
        <v>62600778.862702876</v>
      </c>
    </row>
    <row r="4767" spans="1:5" ht="18" x14ac:dyDescent="0.25">
      <c r="A4767" s="5" t="s">
        <v>5026</v>
      </c>
      <c r="B4767" s="5" t="s">
        <v>5027</v>
      </c>
      <c r="C4767" s="5" t="s">
        <v>5211</v>
      </c>
      <c r="D4767" s="6">
        <v>45033069.015000008</v>
      </c>
      <c r="E4767" s="6">
        <v>62600778.862702876</v>
      </c>
    </row>
    <row r="4768" spans="1:5" ht="18" x14ac:dyDescent="0.25">
      <c r="A4768" s="5" t="s">
        <v>5026</v>
      </c>
      <c r="B4768" s="5" t="s">
        <v>5027</v>
      </c>
      <c r="C4768" s="5" t="s">
        <v>5214</v>
      </c>
      <c r="D4768" s="6">
        <v>45033070.500000007</v>
      </c>
      <c r="E4768" s="6">
        <v>62600778.862702876</v>
      </c>
    </row>
    <row r="4769" spans="1:5" ht="18" x14ac:dyDescent="0.25">
      <c r="A4769" s="5" t="s">
        <v>5026</v>
      </c>
      <c r="B4769" s="5" t="s">
        <v>5027</v>
      </c>
      <c r="C4769" s="5" t="s">
        <v>5213</v>
      </c>
      <c r="D4769" s="6">
        <v>45033070.500000007</v>
      </c>
      <c r="E4769" s="6">
        <v>62600778.862702876</v>
      </c>
    </row>
    <row r="4770" spans="1:5" ht="18" x14ac:dyDescent="0.25">
      <c r="A4770" s="5" t="s">
        <v>5026</v>
      </c>
      <c r="B4770" s="5" t="s">
        <v>5027</v>
      </c>
      <c r="C4770" s="5" t="s">
        <v>5212</v>
      </c>
      <c r="D4770" s="6">
        <v>45033070.500000007</v>
      </c>
      <c r="E4770" s="6">
        <v>62600778.862702876</v>
      </c>
    </row>
    <row r="4771" spans="1:5" ht="18" x14ac:dyDescent="0.25">
      <c r="A4771" s="5" t="s">
        <v>5026</v>
      </c>
      <c r="B4771" s="5" t="s">
        <v>5027</v>
      </c>
      <c r="C4771" s="5" t="s">
        <v>5215</v>
      </c>
      <c r="D4771" s="6">
        <v>47758489.515000008</v>
      </c>
      <c r="E4771" s="6">
        <v>62600778.862702876</v>
      </c>
    </row>
    <row r="4772" spans="1:5" ht="18" x14ac:dyDescent="0.25">
      <c r="A4772" s="5" t="s">
        <v>5026</v>
      </c>
      <c r="B4772" s="5" t="s">
        <v>5027</v>
      </c>
      <c r="C4772" s="5" t="s">
        <v>5216</v>
      </c>
      <c r="D4772" s="6">
        <v>47758489.515000008</v>
      </c>
      <c r="E4772" s="6">
        <v>62600778.862702876</v>
      </c>
    </row>
    <row r="4773" spans="1:5" ht="18" x14ac:dyDescent="0.25">
      <c r="A4773" s="5" t="s">
        <v>5026</v>
      </c>
      <c r="B4773" s="5" t="s">
        <v>5027</v>
      </c>
      <c r="C4773" s="5" t="s">
        <v>5217</v>
      </c>
      <c r="D4773" s="6">
        <v>50683222.260000005</v>
      </c>
      <c r="E4773" s="6">
        <v>62600778.862702876</v>
      </c>
    </row>
    <row r="4774" spans="1:5" ht="18" x14ac:dyDescent="0.25">
      <c r="A4774" s="5" t="s">
        <v>5026</v>
      </c>
      <c r="B4774" s="5" t="s">
        <v>5027</v>
      </c>
      <c r="C4774" s="5" t="s">
        <v>5219</v>
      </c>
      <c r="D4774" s="6">
        <v>56985153.885000005</v>
      </c>
      <c r="E4774" s="6">
        <v>62600778.862702876</v>
      </c>
    </row>
    <row r="4775" spans="1:5" ht="18" x14ac:dyDescent="0.25">
      <c r="A4775" s="5" t="s">
        <v>5026</v>
      </c>
      <c r="B4775" s="5" t="s">
        <v>5027</v>
      </c>
      <c r="C4775" s="5" t="s">
        <v>5221</v>
      </c>
      <c r="D4775" s="6">
        <v>56985153.885000005</v>
      </c>
      <c r="E4775" s="6">
        <v>62600778.862702876</v>
      </c>
    </row>
    <row r="4776" spans="1:5" ht="18" x14ac:dyDescent="0.25">
      <c r="A4776" s="5" t="s">
        <v>5026</v>
      </c>
      <c r="B4776" s="5" t="s">
        <v>5027</v>
      </c>
      <c r="C4776" s="5" t="s">
        <v>5220</v>
      </c>
      <c r="D4776" s="6">
        <v>56985153.885000005</v>
      </c>
      <c r="E4776" s="6">
        <v>62600778.862702876</v>
      </c>
    </row>
    <row r="4777" spans="1:5" ht="18" x14ac:dyDescent="0.25">
      <c r="A4777" s="5" t="s">
        <v>5026</v>
      </c>
      <c r="B4777" s="5" t="s">
        <v>5027</v>
      </c>
      <c r="C4777" s="5" t="s">
        <v>5222</v>
      </c>
      <c r="D4777" s="6">
        <v>56985153.885000005</v>
      </c>
      <c r="E4777" s="6">
        <v>62600778.862702876</v>
      </c>
    </row>
    <row r="4778" spans="1:5" ht="18" x14ac:dyDescent="0.25">
      <c r="A4778" s="5" t="s">
        <v>5026</v>
      </c>
      <c r="B4778" s="5" t="s">
        <v>5027</v>
      </c>
      <c r="C4778" s="5" t="s">
        <v>5218</v>
      </c>
      <c r="D4778" s="6">
        <v>56985153.885000005</v>
      </c>
      <c r="E4778" s="6">
        <v>62600778.862702876</v>
      </c>
    </row>
    <row r="4779" spans="1:5" ht="18" x14ac:dyDescent="0.25">
      <c r="A4779" s="5" t="s">
        <v>5026</v>
      </c>
      <c r="B4779" s="5" t="s">
        <v>5027</v>
      </c>
      <c r="C4779" s="5" t="s">
        <v>5227</v>
      </c>
      <c r="D4779" s="6">
        <v>58134708.720000006</v>
      </c>
      <c r="E4779" s="6">
        <v>62600778.862702876</v>
      </c>
    </row>
    <row r="4780" spans="1:5" ht="18" x14ac:dyDescent="0.25">
      <c r="A4780" s="5" t="s">
        <v>5026</v>
      </c>
      <c r="B4780" s="5" t="s">
        <v>5027</v>
      </c>
      <c r="C4780" s="5" t="s">
        <v>5226</v>
      </c>
      <c r="D4780" s="6">
        <v>58134708.720000006</v>
      </c>
      <c r="E4780" s="6">
        <v>62600778.862702876</v>
      </c>
    </row>
    <row r="4781" spans="1:5" ht="18" x14ac:dyDescent="0.25">
      <c r="A4781" s="5" t="s">
        <v>5026</v>
      </c>
      <c r="B4781" s="5" t="s">
        <v>5027</v>
      </c>
      <c r="C4781" s="5" t="s">
        <v>5225</v>
      </c>
      <c r="D4781" s="6">
        <v>58134708.720000006</v>
      </c>
      <c r="E4781" s="6">
        <v>62600778.862702876</v>
      </c>
    </row>
    <row r="4782" spans="1:5" ht="18" x14ac:dyDescent="0.25">
      <c r="A4782" s="5" t="s">
        <v>5026</v>
      </c>
      <c r="B4782" s="5" t="s">
        <v>5027</v>
      </c>
      <c r="C4782" s="5" t="s">
        <v>5223</v>
      </c>
      <c r="D4782" s="6">
        <v>58134708.720000006</v>
      </c>
      <c r="E4782" s="6">
        <v>62600778.862702876</v>
      </c>
    </row>
    <row r="4783" spans="1:5" ht="18" x14ac:dyDescent="0.25">
      <c r="A4783" s="5" t="s">
        <v>5026</v>
      </c>
      <c r="B4783" s="5" t="s">
        <v>5027</v>
      </c>
      <c r="C4783" s="5" t="s">
        <v>5224</v>
      </c>
      <c r="D4783" s="6">
        <v>58134708.720000006</v>
      </c>
      <c r="E4783" s="6">
        <v>62600778.862702876</v>
      </c>
    </row>
    <row r="4784" spans="1:5" ht="18" x14ac:dyDescent="0.25">
      <c r="A4784" s="5" t="s">
        <v>5026</v>
      </c>
      <c r="B4784" s="5" t="s">
        <v>5027</v>
      </c>
      <c r="C4784" s="5" t="s">
        <v>5233</v>
      </c>
      <c r="D4784" s="6">
        <v>65979387.540000014</v>
      </c>
      <c r="E4784" s="6">
        <v>62600778.862702876</v>
      </c>
    </row>
    <row r="4785" spans="1:5" ht="18" x14ac:dyDescent="0.25">
      <c r="A4785" s="5" t="s">
        <v>5026</v>
      </c>
      <c r="B4785" s="5" t="s">
        <v>5027</v>
      </c>
      <c r="C4785" s="5" t="s">
        <v>5234</v>
      </c>
      <c r="D4785" s="6">
        <v>65979387.540000014</v>
      </c>
      <c r="E4785" s="6">
        <v>62600778.862702876</v>
      </c>
    </row>
    <row r="4786" spans="1:5" ht="18" x14ac:dyDescent="0.25">
      <c r="A4786" s="5" t="s">
        <v>5026</v>
      </c>
      <c r="B4786" s="5" t="s">
        <v>5027</v>
      </c>
      <c r="C4786" s="5" t="s">
        <v>5229</v>
      </c>
      <c r="D4786" s="6">
        <v>65979387.540000014</v>
      </c>
      <c r="E4786" s="6">
        <v>62600778.862702876</v>
      </c>
    </row>
    <row r="4787" spans="1:5" ht="18" x14ac:dyDescent="0.25">
      <c r="A4787" s="5" t="s">
        <v>5026</v>
      </c>
      <c r="B4787" s="5" t="s">
        <v>5027</v>
      </c>
      <c r="C4787" s="5" t="s">
        <v>5236</v>
      </c>
      <c r="D4787" s="6">
        <v>65979387.540000014</v>
      </c>
      <c r="E4787" s="6">
        <v>62600778.862702876</v>
      </c>
    </row>
    <row r="4788" spans="1:5" ht="18" x14ac:dyDescent="0.25">
      <c r="A4788" s="5" t="s">
        <v>5026</v>
      </c>
      <c r="B4788" s="5" t="s">
        <v>5027</v>
      </c>
      <c r="C4788" s="5" t="s">
        <v>5232</v>
      </c>
      <c r="D4788" s="6">
        <v>65979387.540000014</v>
      </c>
      <c r="E4788" s="6">
        <v>62600778.862702876</v>
      </c>
    </row>
    <row r="4789" spans="1:5" ht="18" x14ac:dyDescent="0.25">
      <c r="A4789" s="5" t="s">
        <v>5026</v>
      </c>
      <c r="B4789" s="5" t="s">
        <v>5027</v>
      </c>
      <c r="C4789" s="5" t="s">
        <v>5231</v>
      </c>
      <c r="D4789" s="6">
        <v>65979387.540000014</v>
      </c>
      <c r="E4789" s="6">
        <v>62600778.862702876</v>
      </c>
    </row>
    <row r="4790" spans="1:5" ht="18" x14ac:dyDescent="0.25">
      <c r="A4790" s="5" t="s">
        <v>5026</v>
      </c>
      <c r="B4790" s="5" t="s">
        <v>5027</v>
      </c>
      <c r="C4790" s="5" t="s">
        <v>5230</v>
      </c>
      <c r="D4790" s="6">
        <v>65979387.540000014</v>
      </c>
      <c r="E4790" s="6">
        <v>62600778.862702876</v>
      </c>
    </row>
    <row r="4791" spans="1:5" ht="18" x14ac:dyDescent="0.25">
      <c r="A4791" s="5" t="s">
        <v>5026</v>
      </c>
      <c r="B4791" s="5" t="s">
        <v>5027</v>
      </c>
      <c r="C4791" s="5" t="s">
        <v>5235</v>
      </c>
      <c r="D4791" s="6">
        <v>65979387.540000014</v>
      </c>
      <c r="E4791" s="6">
        <v>62600778.862702876</v>
      </c>
    </row>
    <row r="4792" spans="1:5" ht="18" x14ac:dyDescent="0.25">
      <c r="A4792" s="5" t="s">
        <v>5026</v>
      </c>
      <c r="B4792" s="5" t="s">
        <v>5027</v>
      </c>
      <c r="C4792" s="5" t="s">
        <v>5237</v>
      </c>
      <c r="D4792" s="6">
        <v>65979387.540000014</v>
      </c>
      <c r="E4792" s="6">
        <v>62600778.862702876</v>
      </c>
    </row>
    <row r="4793" spans="1:5" ht="18" x14ac:dyDescent="0.25">
      <c r="A4793" s="5" t="s">
        <v>5026</v>
      </c>
      <c r="B4793" s="5" t="s">
        <v>5027</v>
      </c>
      <c r="C4793" s="5" t="s">
        <v>5228</v>
      </c>
      <c r="D4793" s="6">
        <v>65979387.540000014</v>
      </c>
      <c r="E4793" s="6">
        <v>62600778.862702876</v>
      </c>
    </row>
    <row r="4794" spans="1:5" ht="18" x14ac:dyDescent="0.25">
      <c r="A4794" s="5" t="s">
        <v>5238</v>
      </c>
      <c r="B4794" s="5" t="s">
        <v>5239</v>
      </c>
      <c r="C4794" s="5" t="s">
        <v>5244</v>
      </c>
      <c r="D4794" s="6">
        <v>8211115.9350000015</v>
      </c>
      <c r="E4794" s="6">
        <v>22033989.164151531</v>
      </c>
    </row>
    <row r="4795" spans="1:5" ht="18" x14ac:dyDescent="0.25">
      <c r="A4795" s="5" t="s">
        <v>5238</v>
      </c>
      <c r="B4795" s="5" t="s">
        <v>5239</v>
      </c>
      <c r="C4795" s="5" t="s">
        <v>5249</v>
      </c>
      <c r="D4795" s="6">
        <v>8211115.9350000015</v>
      </c>
      <c r="E4795" s="6">
        <v>22033989.164151531</v>
      </c>
    </row>
    <row r="4796" spans="1:5" ht="18" x14ac:dyDescent="0.25">
      <c r="A4796" s="5" t="s">
        <v>5238</v>
      </c>
      <c r="B4796" s="5" t="s">
        <v>5239</v>
      </c>
      <c r="C4796" s="5" t="s">
        <v>5246</v>
      </c>
      <c r="D4796" s="6">
        <v>8211115.9350000015</v>
      </c>
      <c r="E4796" s="6">
        <v>22033989.164151531</v>
      </c>
    </row>
    <row r="4797" spans="1:5" ht="18" x14ac:dyDescent="0.25">
      <c r="A4797" s="5" t="s">
        <v>5238</v>
      </c>
      <c r="B4797" s="5" t="s">
        <v>5239</v>
      </c>
      <c r="C4797" s="5" t="s">
        <v>5243</v>
      </c>
      <c r="D4797" s="6">
        <v>8211115.9350000015</v>
      </c>
      <c r="E4797" s="6">
        <v>22033989.164151531</v>
      </c>
    </row>
    <row r="4798" spans="1:5" ht="18" x14ac:dyDescent="0.25">
      <c r="A4798" s="5" t="s">
        <v>5238</v>
      </c>
      <c r="B4798" s="5" t="s">
        <v>5239</v>
      </c>
      <c r="C4798" s="5" t="s">
        <v>5240</v>
      </c>
      <c r="D4798" s="6">
        <v>8211115.9350000015</v>
      </c>
      <c r="E4798" s="6">
        <v>22033989.164151531</v>
      </c>
    </row>
    <row r="4799" spans="1:5" ht="18" x14ac:dyDescent="0.25">
      <c r="A4799" s="5" t="s">
        <v>5238</v>
      </c>
      <c r="B4799" s="5" t="s">
        <v>5239</v>
      </c>
      <c r="C4799" s="5" t="s">
        <v>5241</v>
      </c>
      <c r="D4799" s="6">
        <v>8211115.9350000015</v>
      </c>
      <c r="E4799" s="6">
        <v>22033989.164151531</v>
      </c>
    </row>
    <row r="4800" spans="1:5" ht="18" x14ac:dyDescent="0.25">
      <c r="A4800" s="5" t="s">
        <v>5238</v>
      </c>
      <c r="B4800" s="5" t="s">
        <v>5239</v>
      </c>
      <c r="C4800" s="5" t="s">
        <v>5248</v>
      </c>
      <c r="D4800" s="6">
        <v>8211115.9350000015</v>
      </c>
      <c r="E4800" s="6">
        <v>22033989.164151531</v>
      </c>
    </row>
    <row r="4801" spans="1:5" ht="18" x14ac:dyDescent="0.25">
      <c r="A4801" s="5" t="s">
        <v>5238</v>
      </c>
      <c r="B4801" s="5" t="s">
        <v>5239</v>
      </c>
      <c r="C4801" s="5" t="s">
        <v>5245</v>
      </c>
      <c r="D4801" s="6">
        <v>8211115.9350000015</v>
      </c>
      <c r="E4801" s="6">
        <v>22033989.164151531</v>
      </c>
    </row>
    <row r="4802" spans="1:5" ht="18" x14ac:dyDescent="0.25">
      <c r="A4802" s="5" t="s">
        <v>5238</v>
      </c>
      <c r="B4802" s="5" t="s">
        <v>5239</v>
      </c>
      <c r="C4802" s="5" t="s">
        <v>5242</v>
      </c>
      <c r="D4802" s="6">
        <v>8211115.9350000015</v>
      </c>
      <c r="E4802" s="6">
        <v>22033989.164151531</v>
      </c>
    </row>
    <row r="4803" spans="1:5" ht="18" x14ac:dyDescent="0.25">
      <c r="A4803" s="5" t="s">
        <v>5238</v>
      </c>
      <c r="B4803" s="5" t="s">
        <v>5239</v>
      </c>
      <c r="C4803" s="5" t="s">
        <v>5247</v>
      </c>
      <c r="D4803" s="6">
        <v>8211115.9350000015</v>
      </c>
      <c r="E4803" s="6">
        <v>22033989.164151531</v>
      </c>
    </row>
    <row r="4804" spans="1:5" ht="18" x14ac:dyDescent="0.25">
      <c r="A4804" s="5" t="s">
        <v>5238</v>
      </c>
      <c r="B4804" s="5" t="s">
        <v>5239</v>
      </c>
      <c r="C4804" s="5" t="s">
        <v>5250</v>
      </c>
      <c r="D4804" s="6">
        <v>8211115.9350000015</v>
      </c>
      <c r="E4804" s="6">
        <v>22033989.164151531</v>
      </c>
    </row>
    <row r="4805" spans="1:5" ht="18" x14ac:dyDescent="0.25">
      <c r="A4805" s="5" t="s">
        <v>5238</v>
      </c>
      <c r="B4805" s="5" t="s">
        <v>5239</v>
      </c>
      <c r="C4805" s="5" t="s">
        <v>5251</v>
      </c>
      <c r="D4805" s="6">
        <v>10378850.625000002</v>
      </c>
      <c r="E4805" s="6">
        <v>27850961.8352466</v>
      </c>
    </row>
    <row r="4806" spans="1:5" ht="18" x14ac:dyDescent="0.25">
      <c r="A4806" s="5" t="s">
        <v>5238</v>
      </c>
      <c r="B4806" s="5" t="s">
        <v>5239</v>
      </c>
      <c r="C4806" s="5" t="s">
        <v>5253</v>
      </c>
      <c r="D4806" s="6">
        <v>18885567.690000001</v>
      </c>
      <c r="E4806" s="6">
        <v>50678178.249871284</v>
      </c>
    </row>
    <row r="4807" spans="1:5" ht="18" x14ac:dyDescent="0.25">
      <c r="A4807" s="5" t="s">
        <v>5238</v>
      </c>
      <c r="B4807" s="5" t="s">
        <v>5239</v>
      </c>
      <c r="C4807" s="5" t="s">
        <v>5252</v>
      </c>
      <c r="D4807" s="6">
        <v>18885567.690000001</v>
      </c>
      <c r="E4807" s="6">
        <v>50678178.249871284</v>
      </c>
    </row>
    <row r="4808" spans="1:5" ht="18" x14ac:dyDescent="0.25">
      <c r="A4808" s="5" t="s">
        <v>5238</v>
      </c>
      <c r="B4808" s="5" t="s">
        <v>5239</v>
      </c>
      <c r="C4808" s="5" t="s">
        <v>5254</v>
      </c>
      <c r="D4808" s="6">
        <v>22628680.965000004</v>
      </c>
      <c r="E4808" s="6">
        <v>60722575.012039274</v>
      </c>
    </row>
    <row r="4809" spans="1:5" ht="18" x14ac:dyDescent="0.25">
      <c r="A4809" s="5" t="s">
        <v>5238</v>
      </c>
      <c r="B4809" s="5" t="s">
        <v>5239</v>
      </c>
      <c r="C4809" s="5" t="s">
        <v>5255</v>
      </c>
      <c r="D4809" s="6">
        <v>28084318.515000004</v>
      </c>
      <c r="E4809" s="6">
        <v>75362422.211377025</v>
      </c>
    </row>
    <row r="4810" spans="1:5" ht="18" x14ac:dyDescent="0.25">
      <c r="A4810" s="5" t="s">
        <v>5238</v>
      </c>
      <c r="B4810" s="5" t="s">
        <v>5239</v>
      </c>
      <c r="C4810" s="5" t="s">
        <v>5264</v>
      </c>
      <c r="D4810" s="6">
        <v>30893940.000000004</v>
      </c>
      <c r="E4810" s="6">
        <v>82901856.899729252</v>
      </c>
    </row>
    <row r="4811" spans="1:5" ht="18" x14ac:dyDescent="0.25">
      <c r="A4811" s="5" t="s">
        <v>5238</v>
      </c>
      <c r="B4811" s="5" t="s">
        <v>5239</v>
      </c>
      <c r="C4811" s="5" t="s">
        <v>5256</v>
      </c>
      <c r="D4811" s="6">
        <v>30893940.000000004</v>
      </c>
      <c r="E4811" s="6">
        <v>82901856.899729252</v>
      </c>
    </row>
    <row r="4812" spans="1:5" ht="18" x14ac:dyDescent="0.25">
      <c r="A4812" s="5" t="s">
        <v>5238</v>
      </c>
      <c r="B4812" s="5" t="s">
        <v>5239</v>
      </c>
      <c r="C4812" s="5" t="s">
        <v>5263</v>
      </c>
      <c r="D4812" s="6">
        <v>30893940.000000004</v>
      </c>
      <c r="E4812" s="6">
        <v>82901856.899729252</v>
      </c>
    </row>
    <row r="4813" spans="1:5" ht="18" x14ac:dyDescent="0.25">
      <c r="A4813" s="5" t="s">
        <v>5238</v>
      </c>
      <c r="B4813" s="5" t="s">
        <v>5239</v>
      </c>
      <c r="C4813" s="5" t="s">
        <v>5258</v>
      </c>
      <c r="D4813" s="6">
        <v>30893940.000000004</v>
      </c>
      <c r="E4813" s="6">
        <v>82901856.899729252</v>
      </c>
    </row>
    <row r="4814" spans="1:5" ht="18" x14ac:dyDescent="0.25">
      <c r="A4814" s="5" t="s">
        <v>5238</v>
      </c>
      <c r="B4814" s="5" t="s">
        <v>5239</v>
      </c>
      <c r="C4814" s="5" t="s">
        <v>5260</v>
      </c>
      <c r="D4814" s="6">
        <v>30893940.000000004</v>
      </c>
      <c r="E4814" s="6">
        <v>82901856.899729252</v>
      </c>
    </row>
    <row r="4815" spans="1:5" ht="18" x14ac:dyDescent="0.25">
      <c r="A4815" s="5" t="s">
        <v>5238</v>
      </c>
      <c r="B4815" s="5" t="s">
        <v>5239</v>
      </c>
      <c r="C4815" s="5" t="s">
        <v>5261</v>
      </c>
      <c r="D4815" s="6">
        <v>30893940.000000004</v>
      </c>
      <c r="E4815" s="6">
        <v>82901856.899729252</v>
      </c>
    </row>
    <row r="4816" spans="1:5" ht="18" x14ac:dyDescent="0.25">
      <c r="A4816" s="5" t="s">
        <v>5238</v>
      </c>
      <c r="B4816" s="5" t="s">
        <v>5239</v>
      </c>
      <c r="C4816" s="5" t="s">
        <v>5257</v>
      </c>
      <c r="D4816" s="6">
        <v>30893940.000000004</v>
      </c>
      <c r="E4816" s="6">
        <v>82901856.899729252</v>
      </c>
    </row>
    <row r="4817" spans="1:5" ht="18" x14ac:dyDescent="0.25">
      <c r="A4817" s="5" t="s">
        <v>5238</v>
      </c>
      <c r="B4817" s="5" t="s">
        <v>5239</v>
      </c>
      <c r="C4817" s="5" t="s">
        <v>5259</v>
      </c>
      <c r="D4817" s="6">
        <v>30893940.000000004</v>
      </c>
      <c r="E4817" s="6">
        <v>82901856.899729252</v>
      </c>
    </row>
    <row r="4818" spans="1:5" ht="18" x14ac:dyDescent="0.25">
      <c r="A4818" s="5" t="s">
        <v>5238</v>
      </c>
      <c r="B4818" s="5" t="s">
        <v>5239</v>
      </c>
      <c r="C4818" s="5" t="s">
        <v>5262</v>
      </c>
      <c r="D4818" s="6">
        <v>30893940.000000004</v>
      </c>
      <c r="E4818" s="6">
        <v>82901856.899729252</v>
      </c>
    </row>
    <row r="4819" spans="1:5" ht="18" x14ac:dyDescent="0.25">
      <c r="A4819" s="5" t="s">
        <v>5238</v>
      </c>
      <c r="B4819" s="5" t="s">
        <v>5239</v>
      </c>
      <c r="C4819" s="5" t="s">
        <v>5265</v>
      </c>
      <c r="D4819" s="6">
        <v>32177128.500000007</v>
      </c>
      <c r="E4819" s="6">
        <v>86345205.960867852</v>
      </c>
    </row>
    <row r="4820" spans="1:5" ht="18" x14ac:dyDescent="0.25">
      <c r="A4820" s="5" t="s">
        <v>5238</v>
      </c>
      <c r="B4820" s="5" t="s">
        <v>5239</v>
      </c>
      <c r="C4820" s="5" t="s">
        <v>5270</v>
      </c>
      <c r="D4820" s="6">
        <v>41055582.645000003</v>
      </c>
      <c r="E4820" s="6">
        <v>110169954.88453686</v>
      </c>
    </row>
    <row r="4821" spans="1:5" ht="18" x14ac:dyDescent="0.25">
      <c r="A4821" s="5" t="s">
        <v>5238</v>
      </c>
      <c r="B4821" s="5" t="s">
        <v>5239</v>
      </c>
      <c r="C4821" s="5" t="s">
        <v>5271</v>
      </c>
      <c r="D4821" s="6">
        <v>41055582.645000003</v>
      </c>
      <c r="E4821" s="6">
        <v>110169954.88453686</v>
      </c>
    </row>
    <row r="4822" spans="1:5" ht="18" x14ac:dyDescent="0.25">
      <c r="A4822" s="5" t="s">
        <v>5238</v>
      </c>
      <c r="B4822" s="5" t="s">
        <v>5239</v>
      </c>
      <c r="C4822" s="5" t="s">
        <v>5266</v>
      </c>
      <c r="D4822" s="6">
        <v>41055582.645000003</v>
      </c>
      <c r="E4822" s="6">
        <v>110169954.88453686</v>
      </c>
    </row>
    <row r="4823" spans="1:5" ht="18" x14ac:dyDescent="0.25">
      <c r="A4823" s="5" t="s">
        <v>5238</v>
      </c>
      <c r="B4823" s="5" t="s">
        <v>5239</v>
      </c>
      <c r="C4823" s="5" t="s">
        <v>5272</v>
      </c>
      <c r="D4823" s="6">
        <v>41055582.645000003</v>
      </c>
      <c r="E4823" s="6">
        <v>110169954.88453686</v>
      </c>
    </row>
    <row r="4824" spans="1:5" ht="18" x14ac:dyDescent="0.25">
      <c r="A4824" s="5" t="s">
        <v>5238</v>
      </c>
      <c r="B4824" s="5" t="s">
        <v>5239</v>
      </c>
      <c r="C4824" s="5" t="s">
        <v>5269</v>
      </c>
      <c r="D4824" s="6">
        <v>41055582.645000003</v>
      </c>
      <c r="E4824" s="6">
        <v>110169954.88453686</v>
      </c>
    </row>
    <row r="4825" spans="1:5" ht="18" x14ac:dyDescent="0.25">
      <c r="A4825" s="5" t="s">
        <v>5238</v>
      </c>
      <c r="B4825" s="5" t="s">
        <v>5239</v>
      </c>
      <c r="C4825" s="5" t="s">
        <v>5267</v>
      </c>
      <c r="D4825" s="6">
        <v>41055582.645000003</v>
      </c>
      <c r="E4825" s="6">
        <v>110169954.88453686</v>
      </c>
    </row>
    <row r="4826" spans="1:5" ht="18" x14ac:dyDescent="0.25">
      <c r="A4826" s="5" t="s">
        <v>5238</v>
      </c>
      <c r="B4826" s="5" t="s">
        <v>5239</v>
      </c>
      <c r="C4826" s="5" t="s">
        <v>5268</v>
      </c>
      <c r="D4826" s="6">
        <v>41055582.645000003</v>
      </c>
      <c r="E4826" s="6">
        <v>110169954.88453686</v>
      </c>
    </row>
    <row r="4827" spans="1:5" ht="18" x14ac:dyDescent="0.25">
      <c r="A4827" s="5" t="s">
        <v>5238</v>
      </c>
      <c r="B4827" s="5" t="s">
        <v>5239</v>
      </c>
      <c r="C4827" s="5" t="s">
        <v>5273</v>
      </c>
      <c r="D4827" s="6">
        <v>48611028.015000008</v>
      </c>
      <c r="E4827" s="6">
        <v>130444495.28676838</v>
      </c>
    </row>
    <row r="4828" spans="1:5" ht="18" x14ac:dyDescent="0.25">
      <c r="A4828" s="5" t="s">
        <v>5238</v>
      </c>
      <c r="B4828" s="5" t="s">
        <v>5239</v>
      </c>
      <c r="C4828" s="5" t="s">
        <v>5274</v>
      </c>
      <c r="D4828" s="6">
        <v>52034034.690000013</v>
      </c>
      <c r="E4828" s="6">
        <v>139629904.89029628</v>
      </c>
    </row>
    <row r="4829" spans="1:5" ht="18" x14ac:dyDescent="0.25">
      <c r="A4829" s="5" t="s">
        <v>5238</v>
      </c>
      <c r="B4829" s="5" t="s">
        <v>5239</v>
      </c>
      <c r="C4829" s="5" t="s">
        <v>5275</v>
      </c>
      <c r="D4829" s="6">
        <v>83452317.795000017</v>
      </c>
      <c r="E4829" s="6">
        <v>157609140.74451631</v>
      </c>
    </row>
    <row r="4830" spans="1:5" ht="18" x14ac:dyDescent="0.25">
      <c r="A4830" s="5" t="s">
        <v>5238</v>
      </c>
      <c r="B4830" s="5" t="s">
        <v>5239</v>
      </c>
      <c r="C4830" s="5" t="s">
        <v>5276</v>
      </c>
      <c r="D4830" s="6">
        <v>86216728.455000013</v>
      </c>
      <c r="E4830" s="6">
        <v>157609140.74451631</v>
      </c>
    </row>
    <row r="4831" spans="1:5" ht="18" x14ac:dyDescent="0.25">
      <c r="A4831" s="5" t="s">
        <v>5238</v>
      </c>
      <c r="B4831" s="5" t="s">
        <v>5239</v>
      </c>
      <c r="C4831" s="5" t="s">
        <v>5277</v>
      </c>
      <c r="D4831" s="6">
        <v>86216728.455000013</v>
      </c>
      <c r="E4831" s="6">
        <v>157609140.74451631</v>
      </c>
    </row>
    <row r="4832" spans="1:5" ht="18" x14ac:dyDescent="0.25">
      <c r="A4832" s="5" t="s">
        <v>5238</v>
      </c>
      <c r="B4832" s="5" t="s">
        <v>5239</v>
      </c>
      <c r="C4832" s="5" t="s">
        <v>5279</v>
      </c>
      <c r="D4832" s="6">
        <v>86216728.455000013</v>
      </c>
      <c r="E4832" s="6">
        <v>157609140.74451631</v>
      </c>
    </row>
    <row r="4833" spans="1:5" ht="18" x14ac:dyDescent="0.25">
      <c r="A4833" s="5" t="s">
        <v>5238</v>
      </c>
      <c r="B4833" s="5" t="s">
        <v>5239</v>
      </c>
      <c r="C4833" s="5" t="s">
        <v>5278</v>
      </c>
      <c r="D4833" s="6">
        <v>86216728.455000013</v>
      </c>
      <c r="E4833" s="6">
        <v>157609140.74451631</v>
      </c>
    </row>
    <row r="4834" spans="1:5" ht="18" x14ac:dyDescent="0.25">
      <c r="A4834" s="5" t="s">
        <v>5280</v>
      </c>
      <c r="B4834" s="5" t="s">
        <v>5281</v>
      </c>
      <c r="C4834" s="5" t="s">
        <v>5284</v>
      </c>
      <c r="D4834" s="6">
        <v>8211115.9350000015</v>
      </c>
      <c r="E4834" s="6">
        <v>22033989.164151531</v>
      </c>
    </row>
    <row r="4835" spans="1:5" ht="18" x14ac:dyDescent="0.25">
      <c r="A4835" s="5" t="s">
        <v>5280</v>
      </c>
      <c r="B4835" s="5" t="s">
        <v>5281</v>
      </c>
      <c r="C4835" s="5" t="s">
        <v>5282</v>
      </c>
      <c r="D4835" s="6">
        <v>8211115.9350000015</v>
      </c>
      <c r="E4835" s="6">
        <v>22033989.164151531</v>
      </c>
    </row>
    <row r="4836" spans="1:5" ht="18" x14ac:dyDescent="0.25">
      <c r="A4836" s="5" t="s">
        <v>5280</v>
      </c>
      <c r="B4836" s="5" t="s">
        <v>5281</v>
      </c>
      <c r="C4836" s="5" t="s">
        <v>5288</v>
      </c>
      <c r="D4836" s="6">
        <v>8211115.9350000015</v>
      </c>
      <c r="E4836" s="6">
        <v>22033989.164151531</v>
      </c>
    </row>
    <row r="4837" spans="1:5" ht="18" x14ac:dyDescent="0.25">
      <c r="A4837" s="5" t="s">
        <v>5280</v>
      </c>
      <c r="B4837" s="5" t="s">
        <v>5281</v>
      </c>
      <c r="C4837" s="5" t="s">
        <v>5287</v>
      </c>
      <c r="D4837" s="6">
        <v>8211115.9350000015</v>
      </c>
      <c r="E4837" s="6">
        <v>22033989.164151531</v>
      </c>
    </row>
    <row r="4838" spans="1:5" ht="18" x14ac:dyDescent="0.25">
      <c r="A4838" s="5" t="s">
        <v>5280</v>
      </c>
      <c r="B4838" s="5" t="s">
        <v>5281</v>
      </c>
      <c r="C4838" s="5" t="s">
        <v>5285</v>
      </c>
      <c r="D4838" s="6">
        <v>8211115.9350000015</v>
      </c>
      <c r="E4838" s="6">
        <v>22033989.164151531</v>
      </c>
    </row>
    <row r="4839" spans="1:5" ht="18" x14ac:dyDescent="0.25">
      <c r="A4839" s="5" t="s">
        <v>5280</v>
      </c>
      <c r="B4839" s="5" t="s">
        <v>5281</v>
      </c>
      <c r="C4839" s="5" t="s">
        <v>5289</v>
      </c>
      <c r="D4839" s="6">
        <v>8211115.9350000015</v>
      </c>
      <c r="E4839" s="6">
        <v>22033989.164151531</v>
      </c>
    </row>
    <row r="4840" spans="1:5" ht="18" x14ac:dyDescent="0.25">
      <c r="A4840" s="5" t="s">
        <v>5280</v>
      </c>
      <c r="B4840" s="5" t="s">
        <v>5281</v>
      </c>
      <c r="C4840" s="5" t="s">
        <v>5286</v>
      </c>
      <c r="D4840" s="6">
        <v>8211115.9350000015</v>
      </c>
      <c r="E4840" s="6">
        <v>22033989.164151531</v>
      </c>
    </row>
    <row r="4841" spans="1:5" ht="18" x14ac:dyDescent="0.25">
      <c r="A4841" s="5" t="s">
        <v>5280</v>
      </c>
      <c r="B4841" s="5" t="s">
        <v>5281</v>
      </c>
      <c r="C4841" s="5" t="s">
        <v>5283</v>
      </c>
      <c r="D4841" s="6">
        <v>8211115.9350000015</v>
      </c>
      <c r="E4841" s="6">
        <v>22033989.164151531</v>
      </c>
    </row>
    <row r="4842" spans="1:5" ht="18" x14ac:dyDescent="0.25">
      <c r="A4842" s="5" t="s">
        <v>5280</v>
      </c>
      <c r="B4842" s="5" t="s">
        <v>5281</v>
      </c>
      <c r="C4842" s="5" t="s">
        <v>5291</v>
      </c>
      <c r="D4842" s="6">
        <v>10346005.395000001</v>
      </c>
      <c r="E4842" s="6">
        <v>27762825.465539619</v>
      </c>
    </row>
    <row r="4843" spans="1:5" ht="18" x14ac:dyDescent="0.25">
      <c r="A4843" s="5" t="s">
        <v>5280</v>
      </c>
      <c r="B4843" s="5" t="s">
        <v>5281</v>
      </c>
      <c r="C4843" s="5" t="s">
        <v>5295</v>
      </c>
      <c r="D4843" s="6">
        <v>10346005.395000001</v>
      </c>
      <c r="E4843" s="6">
        <v>27762825.465539619</v>
      </c>
    </row>
    <row r="4844" spans="1:5" ht="18" x14ac:dyDescent="0.25">
      <c r="A4844" s="5" t="s">
        <v>5280</v>
      </c>
      <c r="B4844" s="5" t="s">
        <v>5281</v>
      </c>
      <c r="C4844" s="5" t="s">
        <v>5292</v>
      </c>
      <c r="D4844" s="6">
        <v>10346005.395000001</v>
      </c>
      <c r="E4844" s="6">
        <v>27762825.465539619</v>
      </c>
    </row>
    <row r="4845" spans="1:5" ht="18" x14ac:dyDescent="0.25">
      <c r="A4845" s="5" t="s">
        <v>5280</v>
      </c>
      <c r="B4845" s="5" t="s">
        <v>5281</v>
      </c>
      <c r="C4845" s="5" t="s">
        <v>5290</v>
      </c>
      <c r="D4845" s="6">
        <v>10346005.395000001</v>
      </c>
      <c r="E4845" s="6">
        <v>27762825.465539619</v>
      </c>
    </row>
    <row r="4846" spans="1:5" ht="18" x14ac:dyDescent="0.25">
      <c r="A4846" s="5" t="s">
        <v>5280</v>
      </c>
      <c r="B4846" s="5" t="s">
        <v>5281</v>
      </c>
      <c r="C4846" s="5" t="s">
        <v>5294</v>
      </c>
      <c r="D4846" s="6">
        <v>10346005.395000001</v>
      </c>
      <c r="E4846" s="6">
        <v>27762825.465539619</v>
      </c>
    </row>
    <row r="4847" spans="1:5" ht="18" x14ac:dyDescent="0.25">
      <c r="A4847" s="5" t="s">
        <v>5280</v>
      </c>
      <c r="B4847" s="5" t="s">
        <v>5281</v>
      </c>
      <c r="C4847" s="5" t="s">
        <v>5293</v>
      </c>
      <c r="D4847" s="6">
        <v>10346005.395000001</v>
      </c>
      <c r="E4847" s="6">
        <v>27762825.465539619</v>
      </c>
    </row>
    <row r="4848" spans="1:5" ht="18" x14ac:dyDescent="0.25">
      <c r="A4848" s="5" t="s">
        <v>5280</v>
      </c>
      <c r="B4848" s="5" t="s">
        <v>5281</v>
      </c>
      <c r="C4848" s="5" t="s">
        <v>5296</v>
      </c>
      <c r="D4848" s="6">
        <v>15085786.815000001</v>
      </c>
      <c r="E4848" s="6">
        <v>40481717.169692859</v>
      </c>
    </row>
    <row r="4849" spans="1:5" ht="18" x14ac:dyDescent="0.25">
      <c r="A4849" s="5" t="s">
        <v>5280</v>
      </c>
      <c r="B4849" s="5" t="s">
        <v>5281</v>
      </c>
      <c r="C4849" s="5" t="s">
        <v>5297</v>
      </c>
      <c r="D4849" s="6">
        <v>15085786.815000001</v>
      </c>
      <c r="E4849" s="6">
        <v>40481717.169692859</v>
      </c>
    </row>
    <row r="4850" spans="1:5" ht="18" x14ac:dyDescent="0.25">
      <c r="A4850" s="5" t="s">
        <v>5280</v>
      </c>
      <c r="B4850" s="5" t="s">
        <v>5281</v>
      </c>
      <c r="C4850" s="5" t="s">
        <v>5303</v>
      </c>
      <c r="D4850" s="6">
        <v>16409250.000000004</v>
      </c>
      <c r="E4850" s="6">
        <v>44033143.97644642</v>
      </c>
    </row>
    <row r="4851" spans="1:5" ht="18" x14ac:dyDescent="0.25">
      <c r="A4851" s="5" t="s">
        <v>5280</v>
      </c>
      <c r="B4851" s="5" t="s">
        <v>5281</v>
      </c>
      <c r="C4851" s="5" t="s">
        <v>5307</v>
      </c>
      <c r="D4851" s="6">
        <v>16409250.000000004</v>
      </c>
      <c r="E4851" s="6">
        <v>44033143.97644642</v>
      </c>
    </row>
    <row r="4852" spans="1:5" ht="18" x14ac:dyDescent="0.25">
      <c r="A4852" s="5" t="s">
        <v>5280</v>
      </c>
      <c r="B4852" s="5" t="s">
        <v>5281</v>
      </c>
      <c r="C4852" s="5" t="s">
        <v>5305</v>
      </c>
      <c r="D4852" s="6">
        <v>16409250.000000004</v>
      </c>
      <c r="E4852" s="6">
        <v>44033143.97644642</v>
      </c>
    </row>
    <row r="4853" spans="1:5" ht="18" x14ac:dyDescent="0.25">
      <c r="A4853" s="5" t="s">
        <v>5280</v>
      </c>
      <c r="B4853" s="5" t="s">
        <v>5281</v>
      </c>
      <c r="C4853" s="5" t="s">
        <v>5301</v>
      </c>
      <c r="D4853" s="6">
        <v>16409250.000000004</v>
      </c>
      <c r="E4853" s="6">
        <v>44033143.97644642</v>
      </c>
    </row>
    <row r="4854" spans="1:5" ht="18" x14ac:dyDescent="0.25">
      <c r="A4854" s="5" t="s">
        <v>5280</v>
      </c>
      <c r="B4854" s="5" t="s">
        <v>5281</v>
      </c>
      <c r="C4854" s="5" t="s">
        <v>5300</v>
      </c>
      <c r="D4854" s="6">
        <v>16409250.000000004</v>
      </c>
      <c r="E4854" s="6">
        <v>44033143.97644642</v>
      </c>
    </row>
    <row r="4855" spans="1:5" ht="18" x14ac:dyDescent="0.25">
      <c r="A4855" s="5" t="s">
        <v>5280</v>
      </c>
      <c r="B4855" s="5" t="s">
        <v>5281</v>
      </c>
      <c r="C4855" s="5" t="s">
        <v>5302</v>
      </c>
      <c r="D4855" s="6">
        <v>16409250.000000004</v>
      </c>
      <c r="E4855" s="6">
        <v>44033143.97644642</v>
      </c>
    </row>
    <row r="4856" spans="1:5" ht="18" x14ac:dyDescent="0.25">
      <c r="A4856" s="5" t="s">
        <v>5280</v>
      </c>
      <c r="B4856" s="5" t="s">
        <v>5281</v>
      </c>
      <c r="C4856" s="5" t="s">
        <v>5306</v>
      </c>
      <c r="D4856" s="6">
        <v>16409250.000000004</v>
      </c>
      <c r="E4856" s="6">
        <v>44033143.97644642</v>
      </c>
    </row>
    <row r="4857" spans="1:5" ht="18" x14ac:dyDescent="0.25">
      <c r="A4857" s="5" t="s">
        <v>5280</v>
      </c>
      <c r="B4857" s="5" t="s">
        <v>5281</v>
      </c>
      <c r="C4857" s="5" t="s">
        <v>5309</v>
      </c>
      <c r="D4857" s="6">
        <v>16409250.000000004</v>
      </c>
      <c r="E4857" s="6">
        <v>44033143.97644642</v>
      </c>
    </row>
    <row r="4858" spans="1:5" ht="18" x14ac:dyDescent="0.25">
      <c r="A4858" s="5" t="s">
        <v>5280</v>
      </c>
      <c r="B4858" s="5" t="s">
        <v>5281</v>
      </c>
      <c r="C4858" s="5" t="s">
        <v>5298</v>
      </c>
      <c r="D4858" s="6">
        <v>16409250.000000004</v>
      </c>
      <c r="E4858" s="6">
        <v>44033143.97644642</v>
      </c>
    </row>
    <row r="4859" spans="1:5" ht="18" x14ac:dyDescent="0.25">
      <c r="A4859" s="5" t="s">
        <v>5280</v>
      </c>
      <c r="B4859" s="5" t="s">
        <v>5281</v>
      </c>
      <c r="C4859" s="5" t="s">
        <v>5299</v>
      </c>
      <c r="D4859" s="6">
        <v>16409250.000000004</v>
      </c>
      <c r="E4859" s="6">
        <v>44033143.97644642</v>
      </c>
    </row>
    <row r="4860" spans="1:5" ht="18" x14ac:dyDescent="0.25">
      <c r="A4860" s="5" t="s">
        <v>5280</v>
      </c>
      <c r="B4860" s="5" t="s">
        <v>5281</v>
      </c>
      <c r="C4860" s="5" t="s">
        <v>5304</v>
      </c>
      <c r="D4860" s="6">
        <v>16409250.000000004</v>
      </c>
      <c r="E4860" s="6">
        <v>44033143.97644642</v>
      </c>
    </row>
    <row r="4861" spans="1:5" ht="18" x14ac:dyDescent="0.25">
      <c r="A4861" s="5" t="s">
        <v>5280</v>
      </c>
      <c r="B4861" s="5" t="s">
        <v>5281</v>
      </c>
      <c r="C4861" s="5" t="s">
        <v>5308</v>
      </c>
      <c r="D4861" s="6">
        <v>16409250.000000004</v>
      </c>
      <c r="E4861" s="6">
        <v>44033143.97644642</v>
      </c>
    </row>
    <row r="4862" spans="1:5" ht="18" x14ac:dyDescent="0.25">
      <c r="A4862" s="5" t="s">
        <v>5280</v>
      </c>
      <c r="B4862" s="5" t="s">
        <v>5281</v>
      </c>
      <c r="C4862" s="5" t="s">
        <v>5312</v>
      </c>
      <c r="D4862" s="6">
        <v>17569035.000000004</v>
      </c>
      <c r="E4862" s="6">
        <v>47145350.610800162</v>
      </c>
    </row>
    <row r="4863" spans="1:5" ht="18" x14ac:dyDescent="0.25">
      <c r="A4863" s="5" t="s">
        <v>5280</v>
      </c>
      <c r="B4863" s="5" t="s">
        <v>5281</v>
      </c>
      <c r="C4863" s="5" t="s">
        <v>5318</v>
      </c>
      <c r="D4863" s="6">
        <v>17569035.000000004</v>
      </c>
      <c r="E4863" s="6">
        <v>47145350.610800162</v>
      </c>
    </row>
    <row r="4864" spans="1:5" ht="18" x14ac:dyDescent="0.25">
      <c r="A4864" s="5" t="s">
        <v>5280</v>
      </c>
      <c r="B4864" s="5" t="s">
        <v>5281</v>
      </c>
      <c r="C4864" s="5" t="s">
        <v>5321</v>
      </c>
      <c r="D4864" s="6">
        <v>17569035.000000004</v>
      </c>
      <c r="E4864" s="6">
        <v>47145350.610800162</v>
      </c>
    </row>
    <row r="4865" spans="1:5" ht="18" x14ac:dyDescent="0.25">
      <c r="A4865" s="5" t="s">
        <v>5280</v>
      </c>
      <c r="B4865" s="5" t="s">
        <v>5281</v>
      </c>
      <c r="C4865" s="5" t="s">
        <v>5320</v>
      </c>
      <c r="D4865" s="6">
        <v>17569035.000000004</v>
      </c>
      <c r="E4865" s="6">
        <v>47145350.610800162</v>
      </c>
    </row>
    <row r="4866" spans="1:5" ht="18" x14ac:dyDescent="0.25">
      <c r="A4866" s="5" t="s">
        <v>5280</v>
      </c>
      <c r="B4866" s="5" t="s">
        <v>5281</v>
      </c>
      <c r="C4866" s="5" t="s">
        <v>5319</v>
      </c>
      <c r="D4866" s="6">
        <v>17569035.000000004</v>
      </c>
      <c r="E4866" s="6">
        <v>47145350.610800162</v>
      </c>
    </row>
    <row r="4867" spans="1:5" ht="18" x14ac:dyDescent="0.25">
      <c r="A4867" s="5" t="s">
        <v>5280</v>
      </c>
      <c r="B4867" s="5" t="s">
        <v>5281</v>
      </c>
      <c r="C4867" s="5" t="s">
        <v>5316</v>
      </c>
      <c r="D4867" s="6">
        <v>17569035.000000004</v>
      </c>
      <c r="E4867" s="6">
        <v>47145350.610800162</v>
      </c>
    </row>
    <row r="4868" spans="1:5" ht="18" x14ac:dyDescent="0.25">
      <c r="A4868" s="5" t="s">
        <v>5280</v>
      </c>
      <c r="B4868" s="5" t="s">
        <v>5281</v>
      </c>
      <c r="C4868" s="5" t="s">
        <v>5310</v>
      </c>
      <c r="D4868" s="6">
        <v>17569035.000000004</v>
      </c>
      <c r="E4868" s="6">
        <v>47145350.610800162</v>
      </c>
    </row>
    <row r="4869" spans="1:5" ht="18" x14ac:dyDescent="0.25">
      <c r="A4869" s="5" t="s">
        <v>5280</v>
      </c>
      <c r="B4869" s="5" t="s">
        <v>5281</v>
      </c>
      <c r="C4869" s="5" t="s">
        <v>5313</v>
      </c>
      <c r="D4869" s="6">
        <v>17569035.000000004</v>
      </c>
      <c r="E4869" s="6">
        <v>47145350.610800162</v>
      </c>
    </row>
    <row r="4870" spans="1:5" ht="18" x14ac:dyDescent="0.25">
      <c r="A4870" s="5" t="s">
        <v>5280</v>
      </c>
      <c r="B4870" s="5" t="s">
        <v>5281</v>
      </c>
      <c r="C4870" s="5" t="s">
        <v>5311</v>
      </c>
      <c r="D4870" s="6">
        <v>17569035.000000004</v>
      </c>
      <c r="E4870" s="6">
        <v>47145350.610800162</v>
      </c>
    </row>
    <row r="4871" spans="1:5" ht="18" x14ac:dyDescent="0.25">
      <c r="A4871" s="5" t="s">
        <v>5280</v>
      </c>
      <c r="B4871" s="5" t="s">
        <v>5281</v>
      </c>
      <c r="C4871" s="5" t="s">
        <v>5314</v>
      </c>
      <c r="D4871" s="6">
        <v>17569035.000000004</v>
      </c>
      <c r="E4871" s="6">
        <v>47145350.610800162</v>
      </c>
    </row>
    <row r="4872" spans="1:5" ht="18" x14ac:dyDescent="0.25">
      <c r="A4872" s="5" t="s">
        <v>5280</v>
      </c>
      <c r="B4872" s="5" t="s">
        <v>5281</v>
      </c>
      <c r="C4872" s="5" t="s">
        <v>5317</v>
      </c>
      <c r="D4872" s="6">
        <v>17569035.000000004</v>
      </c>
      <c r="E4872" s="6">
        <v>47145350.610800162</v>
      </c>
    </row>
    <row r="4873" spans="1:5" ht="18" x14ac:dyDescent="0.25">
      <c r="A4873" s="5" t="s">
        <v>5280</v>
      </c>
      <c r="B4873" s="5" t="s">
        <v>5281</v>
      </c>
      <c r="C4873" s="5" t="s">
        <v>5315</v>
      </c>
      <c r="D4873" s="6">
        <v>17569035.000000004</v>
      </c>
      <c r="E4873" s="6">
        <v>47145350.610800162</v>
      </c>
    </row>
    <row r="4874" spans="1:5" ht="18" x14ac:dyDescent="0.25">
      <c r="A4874" s="5" t="s">
        <v>5280</v>
      </c>
      <c r="B4874" s="5" t="s">
        <v>5281</v>
      </c>
      <c r="C4874" s="5" t="s">
        <v>5322</v>
      </c>
      <c r="D4874" s="6">
        <v>28105554.015000004</v>
      </c>
      <c r="E4874" s="6">
        <v>75419406.2765131</v>
      </c>
    </row>
    <row r="4875" spans="1:5" ht="18" x14ac:dyDescent="0.25">
      <c r="A4875" s="5" t="s">
        <v>5280</v>
      </c>
      <c r="B4875" s="5" t="s">
        <v>5281</v>
      </c>
      <c r="C4875" s="5" t="s">
        <v>5323</v>
      </c>
      <c r="D4875" s="6">
        <v>28105554.015000004</v>
      </c>
      <c r="E4875" s="6">
        <v>75419406.2765131</v>
      </c>
    </row>
    <row r="4876" spans="1:5" ht="18" x14ac:dyDescent="0.25">
      <c r="A4876" s="5" t="s">
        <v>5280</v>
      </c>
      <c r="B4876" s="5" t="s">
        <v>5281</v>
      </c>
      <c r="C4876" s="5" t="s">
        <v>5325</v>
      </c>
      <c r="D4876" s="6">
        <v>31887050.085000005</v>
      </c>
      <c r="E4876" s="6">
        <v>85566799.099219725</v>
      </c>
    </row>
    <row r="4877" spans="1:5" ht="18" x14ac:dyDescent="0.25">
      <c r="A4877" s="5" t="s">
        <v>5280</v>
      </c>
      <c r="B4877" s="5" t="s">
        <v>5281</v>
      </c>
      <c r="C4877" s="5" t="s">
        <v>5327</v>
      </c>
      <c r="D4877" s="6">
        <v>31887050.085000005</v>
      </c>
      <c r="E4877" s="6">
        <v>85566799.099219725</v>
      </c>
    </row>
    <row r="4878" spans="1:5" ht="18" x14ac:dyDescent="0.25">
      <c r="A4878" s="5" t="s">
        <v>5280</v>
      </c>
      <c r="B4878" s="5" t="s">
        <v>5281</v>
      </c>
      <c r="C4878" s="5" t="s">
        <v>5326</v>
      </c>
      <c r="D4878" s="6">
        <v>31887050.085000005</v>
      </c>
      <c r="E4878" s="6">
        <v>85566799.099219725</v>
      </c>
    </row>
    <row r="4879" spans="1:5" ht="18" x14ac:dyDescent="0.25">
      <c r="A4879" s="5" t="s">
        <v>5280</v>
      </c>
      <c r="B4879" s="5" t="s">
        <v>5281</v>
      </c>
      <c r="C4879" s="5" t="s">
        <v>5330</v>
      </c>
      <c r="D4879" s="6">
        <v>31887050.085000005</v>
      </c>
      <c r="E4879" s="6">
        <v>85566799.099219725</v>
      </c>
    </row>
    <row r="4880" spans="1:5" ht="18" x14ac:dyDescent="0.25">
      <c r="A4880" s="5" t="s">
        <v>5280</v>
      </c>
      <c r="B4880" s="5" t="s">
        <v>5281</v>
      </c>
      <c r="C4880" s="5" t="s">
        <v>5324</v>
      </c>
      <c r="D4880" s="6">
        <v>31887050.085000005</v>
      </c>
      <c r="E4880" s="6">
        <v>85566799.099219725</v>
      </c>
    </row>
    <row r="4881" spans="1:5" ht="18" x14ac:dyDescent="0.25">
      <c r="A4881" s="5" t="s">
        <v>5280</v>
      </c>
      <c r="B4881" s="5" t="s">
        <v>5281</v>
      </c>
      <c r="C4881" s="5" t="s">
        <v>5328</v>
      </c>
      <c r="D4881" s="6">
        <v>31887050.085000005</v>
      </c>
      <c r="E4881" s="6">
        <v>85566799.099219725</v>
      </c>
    </row>
    <row r="4882" spans="1:5" ht="18" x14ac:dyDescent="0.25">
      <c r="A4882" s="5" t="s">
        <v>5280</v>
      </c>
      <c r="B4882" s="5" t="s">
        <v>5281</v>
      </c>
      <c r="C4882" s="5" t="s">
        <v>5329</v>
      </c>
      <c r="D4882" s="6">
        <v>31887050.085000005</v>
      </c>
      <c r="E4882" s="6">
        <v>85566799.099219725</v>
      </c>
    </row>
    <row r="4883" spans="1:5" ht="18" x14ac:dyDescent="0.25">
      <c r="A4883" s="5" t="s">
        <v>5280</v>
      </c>
      <c r="B4883" s="5" t="s">
        <v>5281</v>
      </c>
      <c r="C4883" s="5" t="s">
        <v>5333</v>
      </c>
      <c r="D4883" s="6">
        <v>32023353.780000005</v>
      </c>
      <c r="E4883" s="6">
        <v>85932562.725269571</v>
      </c>
    </row>
    <row r="4884" spans="1:5" ht="18" x14ac:dyDescent="0.25">
      <c r="A4884" s="5" t="s">
        <v>5280</v>
      </c>
      <c r="B4884" s="5" t="s">
        <v>5281</v>
      </c>
      <c r="C4884" s="5" t="s">
        <v>5331</v>
      </c>
      <c r="D4884" s="6">
        <v>32023353.780000005</v>
      </c>
      <c r="E4884" s="6">
        <v>85932562.725269571</v>
      </c>
    </row>
    <row r="4885" spans="1:5" ht="18" x14ac:dyDescent="0.25">
      <c r="A4885" s="5" t="s">
        <v>5280</v>
      </c>
      <c r="B4885" s="5" t="s">
        <v>5281</v>
      </c>
      <c r="C4885" s="5" t="s">
        <v>5332</v>
      </c>
      <c r="D4885" s="6">
        <v>32023353.780000005</v>
      </c>
      <c r="E4885" s="6">
        <v>85932562.725269571</v>
      </c>
    </row>
    <row r="4886" spans="1:5" ht="18" x14ac:dyDescent="0.25">
      <c r="A4886" s="5" t="s">
        <v>5280</v>
      </c>
      <c r="B4886" s="5" t="s">
        <v>5281</v>
      </c>
      <c r="C4886" s="5" t="s">
        <v>5334</v>
      </c>
      <c r="D4886" s="6">
        <v>35255249.865000002</v>
      </c>
      <c r="E4886" s="6">
        <v>94605142.933910698</v>
      </c>
    </row>
    <row r="4887" spans="1:5" ht="18" x14ac:dyDescent="0.25">
      <c r="A4887" s="5" t="s">
        <v>5280</v>
      </c>
      <c r="B4887" s="5" t="s">
        <v>5281</v>
      </c>
      <c r="C4887" s="5" t="s">
        <v>5335</v>
      </c>
      <c r="D4887" s="6">
        <v>35255249.865000002</v>
      </c>
      <c r="E4887" s="6">
        <v>94605142.933910698</v>
      </c>
    </row>
    <row r="4888" spans="1:5" ht="18" x14ac:dyDescent="0.25">
      <c r="A4888" s="5" t="s">
        <v>5280</v>
      </c>
      <c r="B4888" s="5" t="s">
        <v>5281</v>
      </c>
      <c r="C4888" s="5" t="s">
        <v>5336</v>
      </c>
      <c r="D4888" s="6">
        <v>35393198.940000005</v>
      </c>
      <c r="E4888" s="6">
        <v>94975320.187813789</v>
      </c>
    </row>
    <row r="4889" spans="1:5" ht="18" x14ac:dyDescent="0.25">
      <c r="A4889" s="5" t="s">
        <v>5280</v>
      </c>
      <c r="B4889" s="5" t="s">
        <v>5281</v>
      </c>
      <c r="C4889" s="5" t="s">
        <v>5337</v>
      </c>
      <c r="D4889" s="6">
        <v>36997800.840000004</v>
      </c>
      <c r="E4889" s="6">
        <v>99281163.119293213</v>
      </c>
    </row>
    <row r="4890" spans="1:5" ht="18" x14ac:dyDescent="0.25">
      <c r="A4890" s="5" t="s">
        <v>5280</v>
      </c>
      <c r="B4890" s="5" t="s">
        <v>5281</v>
      </c>
      <c r="C4890" s="5" t="s">
        <v>5338</v>
      </c>
      <c r="D4890" s="6">
        <v>72541451.070000008</v>
      </c>
      <c r="E4890" s="6">
        <v>99281163.119293213</v>
      </c>
    </row>
    <row r="4891" spans="1:5" ht="18" x14ac:dyDescent="0.25">
      <c r="A4891" s="5" t="s">
        <v>5280</v>
      </c>
      <c r="B4891" s="5" t="s">
        <v>5281</v>
      </c>
      <c r="C4891" s="5" t="s">
        <v>5346</v>
      </c>
      <c r="D4891" s="6">
        <v>131817510.00000003</v>
      </c>
      <c r="E4891" s="6">
        <v>99281163.119293213</v>
      </c>
    </row>
    <row r="4892" spans="1:5" ht="18" x14ac:dyDescent="0.25">
      <c r="A4892" s="5" t="s">
        <v>5280</v>
      </c>
      <c r="B4892" s="5" t="s">
        <v>5281</v>
      </c>
      <c r="C4892" s="5" t="s">
        <v>5339</v>
      </c>
      <c r="D4892" s="6">
        <v>131817510.00000003</v>
      </c>
      <c r="E4892" s="6">
        <v>99281163.119293213</v>
      </c>
    </row>
    <row r="4893" spans="1:5" ht="18" x14ac:dyDescent="0.25">
      <c r="A4893" s="5" t="s">
        <v>5280</v>
      </c>
      <c r="B4893" s="5" t="s">
        <v>5281</v>
      </c>
      <c r="C4893" s="5" t="s">
        <v>5342</v>
      </c>
      <c r="D4893" s="6">
        <v>131817510.00000003</v>
      </c>
      <c r="E4893" s="6">
        <v>99281163.119293213</v>
      </c>
    </row>
    <row r="4894" spans="1:5" ht="18" x14ac:dyDescent="0.25">
      <c r="A4894" s="5" t="s">
        <v>5280</v>
      </c>
      <c r="B4894" s="5" t="s">
        <v>5281</v>
      </c>
      <c r="C4894" s="5" t="s">
        <v>5344</v>
      </c>
      <c r="D4894" s="6">
        <v>131817510.00000003</v>
      </c>
      <c r="E4894" s="6">
        <v>99281163.119293213</v>
      </c>
    </row>
    <row r="4895" spans="1:5" ht="18" x14ac:dyDescent="0.25">
      <c r="A4895" s="5" t="s">
        <v>5280</v>
      </c>
      <c r="B4895" s="5" t="s">
        <v>5281</v>
      </c>
      <c r="C4895" s="5" t="s">
        <v>5343</v>
      </c>
      <c r="D4895" s="6">
        <v>131817510.00000003</v>
      </c>
      <c r="E4895" s="6">
        <v>99281163.119293213</v>
      </c>
    </row>
    <row r="4896" spans="1:5" ht="18" x14ac:dyDescent="0.25">
      <c r="A4896" s="5" t="s">
        <v>5280</v>
      </c>
      <c r="B4896" s="5" t="s">
        <v>5281</v>
      </c>
      <c r="C4896" s="5" t="s">
        <v>5345</v>
      </c>
      <c r="D4896" s="6">
        <v>131817510.00000003</v>
      </c>
      <c r="E4896" s="6">
        <v>99281163.119293213</v>
      </c>
    </row>
    <row r="4897" spans="1:5" ht="18" x14ac:dyDescent="0.25">
      <c r="A4897" s="5" t="s">
        <v>5280</v>
      </c>
      <c r="B4897" s="5" t="s">
        <v>5281</v>
      </c>
      <c r="C4897" s="5" t="s">
        <v>5340</v>
      </c>
      <c r="D4897" s="6">
        <v>131817510.00000003</v>
      </c>
      <c r="E4897" s="6">
        <v>99281163.119293213</v>
      </c>
    </row>
    <row r="4898" spans="1:5" ht="18" x14ac:dyDescent="0.25">
      <c r="A4898" s="5" t="s">
        <v>5280</v>
      </c>
      <c r="B4898" s="5" t="s">
        <v>5281</v>
      </c>
      <c r="C4898" s="5" t="s">
        <v>5341</v>
      </c>
      <c r="D4898" s="6">
        <v>131817510.00000003</v>
      </c>
      <c r="E4898" s="6">
        <v>99281163.119293213</v>
      </c>
    </row>
    <row r="4899" spans="1:5" ht="18" x14ac:dyDescent="0.25">
      <c r="A4899" s="5" t="s">
        <v>5347</v>
      </c>
      <c r="B4899" s="5" t="s">
        <v>5348</v>
      </c>
      <c r="C4899" s="5" t="s">
        <v>5349</v>
      </c>
      <c r="D4899" s="6">
        <v>18984662.6945066</v>
      </c>
      <c r="E4899" s="6">
        <v>50944091.524559662</v>
      </c>
    </row>
    <row r="4900" spans="1:5" ht="18" x14ac:dyDescent="0.25">
      <c r="A4900" s="5" t="s">
        <v>5347</v>
      </c>
      <c r="B4900" s="5" t="s">
        <v>5348</v>
      </c>
      <c r="C4900" s="5" t="s">
        <v>5350</v>
      </c>
      <c r="D4900" s="6">
        <v>31260139.515000004</v>
      </c>
      <c r="E4900" s="6">
        <v>83884529.717941999</v>
      </c>
    </row>
    <row r="4901" spans="1:5" ht="18" x14ac:dyDescent="0.25">
      <c r="A4901" s="5" t="s">
        <v>5347</v>
      </c>
      <c r="B4901" s="5" t="s">
        <v>5348</v>
      </c>
      <c r="C4901" s="5" t="s">
        <v>5351</v>
      </c>
      <c r="D4901" s="6">
        <v>31260139.515000004</v>
      </c>
      <c r="E4901" s="6">
        <v>83884529.717941999</v>
      </c>
    </row>
    <row r="4902" spans="1:5" ht="18" x14ac:dyDescent="0.25">
      <c r="A4902" s="5" t="s">
        <v>5347</v>
      </c>
      <c r="B4902" s="5" t="s">
        <v>5348</v>
      </c>
      <c r="C4902" s="5" t="s">
        <v>5352</v>
      </c>
      <c r="D4902" s="6">
        <v>36387205.965000004</v>
      </c>
      <c r="E4902" s="6">
        <v>97642674.736598477</v>
      </c>
    </row>
    <row r="4903" spans="1:5" ht="18" x14ac:dyDescent="0.25">
      <c r="A4903" s="5" t="s">
        <v>5347</v>
      </c>
      <c r="B4903" s="5" t="s">
        <v>5348</v>
      </c>
      <c r="C4903" s="5" t="s">
        <v>5357</v>
      </c>
      <c r="D4903" s="6">
        <v>36988824.015000008</v>
      </c>
      <c r="E4903" s="6">
        <v>99257077.13579914</v>
      </c>
    </row>
    <row r="4904" spans="1:5" ht="18" x14ac:dyDescent="0.25">
      <c r="A4904" s="5" t="s">
        <v>5347</v>
      </c>
      <c r="B4904" s="5" t="s">
        <v>5348</v>
      </c>
      <c r="C4904" s="5" t="s">
        <v>5358</v>
      </c>
      <c r="D4904" s="6">
        <v>36988824.015000008</v>
      </c>
      <c r="E4904" s="6">
        <v>99257077.13579914</v>
      </c>
    </row>
    <row r="4905" spans="1:5" ht="18" x14ac:dyDescent="0.25">
      <c r="A4905" s="5" t="s">
        <v>5347</v>
      </c>
      <c r="B4905" s="5" t="s">
        <v>5348</v>
      </c>
      <c r="C4905" s="5" t="s">
        <v>5362</v>
      </c>
      <c r="D4905" s="6">
        <v>36988824.015000008</v>
      </c>
      <c r="E4905" s="6">
        <v>99257077.13579914</v>
      </c>
    </row>
    <row r="4906" spans="1:5" ht="18" x14ac:dyDescent="0.25">
      <c r="A4906" s="5" t="s">
        <v>5347</v>
      </c>
      <c r="B4906" s="5" t="s">
        <v>5348</v>
      </c>
      <c r="C4906" s="5" t="s">
        <v>5356</v>
      </c>
      <c r="D4906" s="6">
        <v>36988824.015000008</v>
      </c>
      <c r="E4906" s="6">
        <v>99257077.13579914</v>
      </c>
    </row>
    <row r="4907" spans="1:5" ht="18" x14ac:dyDescent="0.25">
      <c r="A4907" s="5" t="s">
        <v>5347</v>
      </c>
      <c r="B4907" s="5" t="s">
        <v>5348</v>
      </c>
      <c r="C4907" s="5" t="s">
        <v>5355</v>
      </c>
      <c r="D4907" s="6">
        <v>36988824.015000008</v>
      </c>
      <c r="E4907" s="6">
        <v>99257077.13579914</v>
      </c>
    </row>
    <row r="4908" spans="1:5" ht="18" x14ac:dyDescent="0.25">
      <c r="A4908" s="5" t="s">
        <v>5347</v>
      </c>
      <c r="B4908" s="5" t="s">
        <v>5348</v>
      </c>
      <c r="C4908" s="5" t="s">
        <v>5354</v>
      </c>
      <c r="D4908" s="6">
        <v>36988824.015000008</v>
      </c>
      <c r="E4908" s="6">
        <v>99257077.13579914</v>
      </c>
    </row>
    <row r="4909" spans="1:5" ht="18" x14ac:dyDescent="0.25">
      <c r="A4909" s="5" t="s">
        <v>5347</v>
      </c>
      <c r="B4909" s="5" t="s">
        <v>5348</v>
      </c>
      <c r="C4909" s="5" t="s">
        <v>5359</v>
      </c>
      <c r="D4909" s="6">
        <v>36988824.015000008</v>
      </c>
      <c r="E4909" s="6">
        <v>99257077.13579914</v>
      </c>
    </row>
    <row r="4910" spans="1:5" ht="18" x14ac:dyDescent="0.25">
      <c r="A4910" s="5" t="s">
        <v>5347</v>
      </c>
      <c r="B4910" s="5" t="s">
        <v>5348</v>
      </c>
      <c r="C4910" s="5" t="s">
        <v>5360</v>
      </c>
      <c r="D4910" s="6">
        <v>36988824.015000008</v>
      </c>
      <c r="E4910" s="6">
        <v>99257077.13579914</v>
      </c>
    </row>
    <row r="4911" spans="1:5" ht="18" x14ac:dyDescent="0.25">
      <c r="A4911" s="5" t="s">
        <v>5347</v>
      </c>
      <c r="B4911" s="5" t="s">
        <v>5348</v>
      </c>
      <c r="C4911" s="5" t="s">
        <v>5361</v>
      </c>
      <c r="D4911" s="6">
        <v>36988824.015000008</v>
      </c>
      <c r="E4911" s="6">
        <v>99257077.13579914</v>
      </c>
    </row>
    <row r="4912" spans="1:5" ht="18" x14ac:dyDescent="0.25">
      <c r="A4912" s="5" t="s">
        <v>5347</v>
      </c>
      <c r="B4912" s="5" t="s">
        <v>5348</v>
      </c>
      <c r="C4912" s="5" t="s">
        <v>5353</v>
      </c>
      <c r="D4912" s="6">
        <v>36988824.015000008</v>
      </c>
      <c r="E4912" s="6">
        <v>99257077.13579914</v>
      </c>
    </row>
    <row r="4913" spans="1:5" ht="18" x14ac:dyDescent="0.25">
      <c r="A4913" s="5" t="s">
        <v>5347</v>
      </c>
      <c r="B4913" s="5" t="s">
        <v>5348</v>
      </c>
      <c r="C4913" s="5" t="s">
        <v>5363</v>
      </c>
      <c r="D4913" s="6">
        <v>39741804.630000003</v>
      </c>
      <c r="E4913" s="6">
        <v>106644517.04637504</v>
      </c>
    </row>
    <row r="4914" spans="1:5" ht="18" x14ac:dyDescent="0.25">
      <c r="A4914" s="5" t="s">
        <v>5347</v>
      </c>
      <c r="B4914" s="5" t="s">
        <v>5348</v>
      </c>
      <c r="C4914" s="5" t="s">
        <v>5364</v>
      </c>
      <c r="D4914" s="6">
        <v>39741804.630000003</v>
      </c>
      <c r="E4914" s="6">
        <v>106644517.04637504</v>
      </c>
    </row>
    <row r="4915" spans="1:5" ht="18" x14ac:dyDescent="0.25">
      <c r="A4915" s="5" t="s">
        <v>5347</v>
      </c>
      <c r="B4915" s="5" t="s">
        <v>5348</v>
      </c>
      <c r="C4915" s="5" t="s">
        <v>5367</v>
      </c>
      <c r="D4915" s="6">
        <v>43429120.515000008</v>
      </c>
      <c r="E4915" s="6">
        <v>116539186.28270322</v>
      </c>
    </row>
    <row r="4916" spans="1:5" ht="18" x14ac:dyDescent="0.25">
      <c r="A4916" s="5" t="s">
        <v>5347</v>
      </c>
      <c r="B4916" s="5" t="s">
        <v>5348</v>
      </c>
      <c r="C4916" s="5" t="s">
        <v>5366</v>
      </c>
      <c r="D4916" s="6">
        <v>43429120.515000008</v>
      </c>
      <c r="E4916" s="6">
        <v>116539186.28270322</v>
      </c>
    </row>
    <row r="4917" spans="1:5" ht="18" x14ac:dyDescent="0.25">
      <c r="A4917" s="5" t="s">
        <v>5347</v>
      </c>
      <c r="B4917" s="5" t="s">
        <v>5348</v>
      </c>
      <c r="C4917" s="5" t="s">
        <v>5365</v>
      </c>
      <c r="D4917" s="6">
        <v>43429120.515000008</v>
      </c>
      <c r="E4917" s="6">
        <v>116539186.28270322</v>
      </c>
    </row>
    <row r="4918" spans="1:5" ht="18" x14ac:dyDescent="0.25">
      <c r="A4918" s="5" t="s">
        <v>5347</v>
      </c>
      <c r="B4918" s="5" t="s">
        <v>5348</v>
      </c>
      <c r="C4918" s="5" t="s">
        <v>5368</v>
      </c>
      <c r="D4918" s="6">
        <v>43429120.515000008</v>
      </c>
      <c r="E4918" s="6">
        <v>116539186.28270322</v>
      </c>
    </row>
    <row r="4919" spans="1:5" ht="18" x14ac:dyDescent="0.25">
      <c r="A4919" s="5" t="s">
        <v>5347</v>
      </c>
      <c r="B4919" s="5" t="s">
        <v>5348</v>
      </c>
      <c r="C4919" s="5" t="s">
        <v>5369</v>
      </c>
      <c r="D4919" s="6">
        <v>46310697.675000004</v>
      </c>
      <c r="E4919" s="6">
        <v>124271709.28407413</v>
      </c>
    </row>
    <row r="4920" spans="1:5" ht="18" x14ac:dyDescent="0.25">
      <c r="A4920" s="5" t="s">
        <v>5347</v>
      </c>
      <c r="B4920" s="5" t="s">
        <v>5348</v>
      </c>
      <c r="C4920" s="5" t="s">
        <v>5371</v>
      </c>
      <c r="D4920" s="6">
        <v>46310697.675000004</v>
      </c>
      <c r="E4920" s="6">
        <v>124271709.28407413</v>
      </c>
    </row>
    <row r="4921" spans="1:5" ht="18" x14ac:dyDescent="0.25">
      <c r="A4921" s="5" t="s">
        <v>5347</v>
      </c>
      <c r="B4921" s="5" t="s">
        <v>5348</v>
      </c>
      <c r="C4921" s="5" t="s">
        <v>5370</v>
      </c>
      <c r="D4921" s="6">
        <v>46310697.675000004</v>
      </c>
      <c r="E4921" s="6">
        <v>124271709.28407413</v>
      </c>
    </row>
    <row r="4922" spans="1:5" ht="18" x14ac:dyDescent="0.25">
      <c r="A4922" s="5" t="s">
        <v>5347</v>
      </c>
      <c r="B4922" s="5" t="s">
        <v>5348</v>
      </c>
      <c r="C4922" s="5" t="s">
        <v>5372</v>
      </c>
      <c r="D4922" s="6">
        <v>49985383.367799118</v>
      </c>
      <c r="E4922" s="6">
        <v>134132482.94983946</v>
      </c>
    </row>
    <row r="4923" spans="1:5" ht="18" x14ac:dyDescent="0.25">
      <c r="A4923" s="5" t="s">
        <v>5347</v>
      </c>
      <c r="B4923" s="5" t="s">
        <v>5348</v>
      </c>
      <c r="C4923" s="5" t="s">
        <v>5373</v>
      </c>
      <c r="D4923" s="6">
        <v>50165676</v>
      </c>
      <c r="E4923" s="6">
        <v>134616289.63159966</v>
      </c>
    </row>
    <row r="4924" spans="1:5" ht="18" x14ac:dyDescent="0.25">
      <c r="A4924" s="5" t="s">
        <v>5347</v>
      </c>
      <c r="B4924" s="5" t="s">
        <v>5348</v>
      </c>
      <c r="C4924" s="5" t="s">
        <v>5374</v>
      </c>
      <c r="D4924" s="6">
        <v>52616864.619554475</v>
      </c>
      <c r="E4924" s="6">
        <v>141193889.51216823</v>
      </c>
    </row>
    <row r="4925" spans="1:5" ht="18" x14ac:dyDescent="0.25">
      <c r="A4925" s="5" t="s">
        <v>5347</v>
      </c>
      <c r="B4925" s="5" t="s">
        <v>5348</v>
      </c>
      <c r="C4925" s="5" t="s">
        <v>5376</v>
      </c>
      <c r="D4925" s="6">
        <v>54681262.515000008</v>
      </c>
      <c r="E4925" s="6">
        <v>146733570.17338419</v>
      </c>
    </row>
    <row r="4926" spans="1:5" ht="18" x14ac:dyDescent="0.25">
      <c r="A4926" s="5" t="s">
        <v>5347</v>
      </c>
      <c r="B4926" s="5" t="s">
        <v>5348</v>
      </c>
      <c r="C4926" s="5" t="s">
        <v>5377</v>
      </c>
      <c r="D4926" s="6">
        <v>54681262.515000008</v>
      </c>
      <c r="E4926" s="6">
        <v>146733570.17338419</v>
      </c>
    </row>
    <row r="4927" spans="1:5" ht="18" x14ac:dyDescent="0.25">
      <c r="A4927" s="5" t="s">
        <v>5347</v>
      </c>
      <c r="B4927" s="5" t="s">
        <v>5348</v>
      </c>
      <c r="C4927" s="5" t="s">
        <v>5375</v>
      </c>
      <c r="D4927" s="6">
        <v>54681262.515000008</v>
      </c>
      <c r="E4927" s="6">
        <v>146733570.17338419</v>
      </c>
    </row>
    <row r="4928" spans="1:5" ht="18" x14ac:dyDescent="0.25">
      <c r="A4928" s="5" t="s">
        <v>5347</v>
      </c>
      <c r="B4928" s="5" t="s">
        <v>5348</v>
      </c>
      <c r="C4928" s="5" t="s">
        <v>5379</v>
      </c>
      <c r="D4928" s="6">
        <v>56285211.015000008</v>
      </c>
      <c r="E4928" s="6">
        <v>151037659.74901325</v>
      </c>
    </row>
    <row r="4929" spans="1:5" ht="18" x14ac:dyDescent="0.25">
      <c r="A4929" s="5" t="s">
        <v>5347</v>
      </c>
      <c r="B4929" s="5" t="s">
        <v>5348</v>
      </c>
      <c r="C4929" s="5" t="s">
        <v>5378</v>
      </c>
      <c r="D4929" s="6">
        <v>56285211.015000008</v>
      </c>
      <c r="E4929" s="6">
        <v>151037659.74901325</v>
      </c>
    </row>
    <row r="4930" spans="1:5" ht="18" x14ac:dyDescent="0.25">
      <c r="A4930" s="5" t="s">
        <v>5347</v>
      </c>
      <c r="B4930" s="5" t="s">
        <v>5348</v>
      </c>
      <c r="C4930" s="5" t="s">
        <v>5380</v>
      </c>
      <c r="D4930" s="6">
        <v>56492484.345000006</v>
      </c>
      <c r="E4930" s="6">
        <v>151593863.52674779</v>
      </c>
    </row>
    <row r="4931" spans="1:5" ht="18" x14ac:dyDescent="0.25">
      <c r="A4931" s="5" t="s">
        <v>5347</v>
      </c>
      <c r="B4931" s="5" t="s">
        <v>5348</v>
      </c>
      <c r="C4931" s="5" t="s">
        <v>5386</v>
      </c>
      <c r="D4931" s="6">
        <v>58687986.774735756</v>
      </c>
      <c r="E4931" s="6">
        <v>157485345.81598938</v>
      </c>
    </row>
    <row r="4932" spans="1:5" ht="18" x14ac:dyDescent="0.25">
      <c r="A4932" s="5" t="s">
        <v>5347</v>
      </c>
      <c r="B4932" s="5" t="s">
        <v>5348</v>
      </c>
      <c r="C4932" s="5" t="s">
        <v>5383</v>
      </c>
      <c r="D4932" s="6">
        <v>58687986.774735756</v>
      </c>
      <c r="E4932" s="6">
        <v>157485345.81598938</v>
      </c>
    </row>
    <row r="4933" spans="1:5" ht="18" x14ac:dyDescent="0.25">
      <c r="A4933" s="5" t="s">
        <v>5347</v>
      </c>
      <c r="B4933" s="5" t="s">
        <v>5348</v>
      </c>
      <c r="C4933" s="5" t="s">
        <v>5381</v>
      </c>
      <c r="D4933" s="6">
        <v>58687986.774735756</v>
      </c>
      <c r="E4933" s="6">
        <v>157485345.81598938</v>
      </c>
    </row>
    <row r="4934" spans="1:5" ht="18" x14ac:dyDescent="0.25">
      <c r="A4934" s="5" t="s">
        <v>5347</v>
      </c>
      <c r="B4934" s="5" t="s">
        <v>5348</v>
      </c>
      <c r="C4934" s="5" t="s">
        <v>5385</v>
      </c>
      <c r="D4934" s="6">
        <v>58687986.774735756</v>
      </c>
      <c r="E4934" s="6">
        <v>157485345.81598938</v>
      </c>
    </row>
    <row r="4935" spans="1:5" ht="18" x14ac:dyDescent="0.25">
      <c r="A4935" s="5" t="s">
        <v>5347</v>
      </c>
      <c r="B4935" s="5" t="s">
        <v>5348</v>
      </c>
      <c r="C4935" s="5" t="s">
        <v>5384</v>
      </c>
      <c r="D4935" s="6">
        <v>58687986.774735756</v>
      </c>
      <c r="E4935" s="6">
        <v>157485345.81598938</v>
      </c>
    </row>
    <row r="4936" spans="1:5" ht="18" x14ac:dyDescent="0.25">
      <c r="A4936" s="5" t="s">
        <v>5347</v>
      </c>
      <c r="B4936" s="5" t="s">
        <v>5348</v>
      </c>
      <c r="C4936" s="5" t="s">
        <v>5382</v>
      </c>
      <c r="D4936" s="6">
        <v>58687986.774735756</v>
      </c>
      <c r="E4936" s="6">
        <v>157485345.81598938</v>
      </c>
    </row>
    <row r="4937" spans="1:5" ht="18" x14ac:dyDescent="0.25">
      <c r="A4937" s="5" t="s">
        <v>5347</v>
      </c>
      <c r="B4937" s="5" t="s">
        <v>5348</v>
      </c>
      <c r="C4937" s="5" t="s">
        <v>5387</v>
      </c>
      <c r="D4937" s="6">
        <v>61689124.530000009</v>
      </c>
      <c r="E4937" s="6">
        <v>165538706.17334852</v>
      </c>
    </row>
    <row r="4938" spans="1:5" ht="18" x14ac:dyDescent="0.25">
      <c r="A4938" s="5" t="s">
        <v>5347</v>
      </c>
      <c r="B4938" s="5" t="s">
        <v>5348</v>
      </c>
      <c r="C4938" s="5" t="s">
        <v>5388</v>
      </c>
      <c r="D4938" s="6">
        <v>65611755.000000015</v>
      </c>
      <c r="E4938" s="6">
        <v>176064823.85972852</v>
      </c>
    </row>
    <row r="4939" spans="1:5" ht="18" x14ac:dyDescent="0.25">
      <c r="A4939" s="5" t="s">
        <v>5347</v>
      </c>
      <c r="B4939" s="5" t="s">
        <v>5348</v>
      </c>
      <c r="C4939" s="5" t="s">
        <v>5389</v>
      </c>
      <c r="D4939" s="6">
        <v>65611755.000000015</v>
      </c>
      <c r="E4939" s="6">
        <v>176064823.85972852</v>
      </c>
    </row>
    <row r="4940" spans="1:5" ht="18" x14ac:dyDescent="0.25">
      <c r="A4940" s="5" t="s">
        <v>5347</v>
      </c>
      <c r="B4940" s="5" t="s">
        <v>5348</v>
      </c>
      <c r="C4940" s="5" t="s">
        <v>5392</v>
      </c>
      <c r="D4940" s="6">
        <v>85061209.860000014</v>
      </c>
      <c r="E4940" s="6">
        <v>176244757.47198009</v>
      </c>
    </row>
    <row r="4941" spans="1:5" ht="18" x14ac:dyDescent="0.25">
      <c r="A4941" s="5" t="s">
        <v>5347</v>
      </c>
      <c r="B4941" s="5" t="s">
        <v>5348</v>
      </c>
      <c r="C4941" s="5" t="s">
        <v>5391</v>
      </c>
      <c r="D4941" s="6">
        <v>85061209.860000014</v>
      </c>
      <c r="E4941" s="6">
        <v>176244757.47198009</v>
      </c>
    </row>
    <row r="4942" spans="1:5" ht="18" x14ac:dyDescent="0.25">
      <c r="A4942" s="5" t="s">
        <v>5347</v>
      </c>
      <c r="B4942" s="5" t="s">
        <v>5348</v>
      </c>
      <c r="C4942" s="5" t="s">
        <v>5390</v>
      </c>
      <c r="D4942" s="6">
        <v>85061209.860000014</v>
      </c>
      <c r="E4942" s="6">
        <v>176244757.47198009</v>
      </c>
    </row>
    <row r="4943" spans="1:5" ht="18" x14ac:dyDescent="0.25">
      <c r="A4943" s="5" t="s">
        <v>5347</v>
      </c>
      <c r="B4943" s="5" t="s">
        <v>5348</v>
      </c>
      <c r="C4943" s="5" t="s">
        <v>5393</v>
      </c>
      <c r="D4943" s="6">
        <v>91303146</v>
      </c>
      <c r="E4943" s="6">
        <v>176244757.47198009</v>
      </c>
    </row>
    <row r="4944" spans="1:5" ht="18" x14ac:dyDescent="0.25">
      <c r="A4944" s="5" t="s">
        <v>5347</v>
      </c>
      <c r="B4944" s="5" t="s">
        <v>5348</v>
      </c>
      <c r="C4944" s="5" t="s">
        <v>5394</v>
      </c>
      <c r="D4944" s="6">
        <v>91303146</v>
      </c>
      <c r="E4944" s="6">
        <v>176244757.47198009</v>
      </c>
    </row>
    <row r="4945" spans="1:5" ht="18" x14ac:dyDescent="0.25">
      <c r="A4945" s="5" t="s">
        <v>5347</v>
      </c>
      <c r="B4945" s="5" t="s">
        <v>5348</v>
      </c>
      <c r="C4945" s="5" t="s">
        <v>5395</v>
      </c>
      <c r="D4945" s="6">
        <v>93101059.26000002</v>
      </c>
      <c r="E4945" s="6">
        <v>176244757.47198009</v>
      </c>
    </row>
    <row r="4946" spans="1:5" ht="18" x14ac:dyDescent="0.25">
      <c r="A4946" s="5" t="s">
        <v>5347</v>
      </c>
      <c r="B4946" s="5" t="s">
        <v>5348</v>
      </c>
      <c r="C4946" s="5" t="s">
        <v>5396</v>
      </c>
      <c r="D4946" s="6">
        <v>93101059.26000002</v>
      </c>
      <c r="E4946" s="6">
        <v>176244757.47198009</v>
      </c>
    </row>
    <row r="4947" spans="1:5" ht="18" x14ac:dyDescent="0.25">
      <c r="A4947" s="5" t="s">
        <v>5397</v>
      </c>
      <c r="B4947" s="5" t="s">
        <v>5398</v>
      </c>
      <c r="C4947" s="5" t="s">
        <v>5401</v>
      </c>
      <c r="D4947" s="6">
        <v>45822792.015000008</v>
      </c>
      <c r="E4947" s="6">
        <v>122962448.23239779</v>
      </c>
    </row>
    <row r="4948" spans="1:5" ht="18" x14ac:dyDescent="0.25">
      <c r="A4948" s="5" t="s">
        <v>5397</v>
      </c>
      <c r="B4948" s="5" t="s">
        <v>5398</v>
      </c>
      <c r="C4948" s="5" t="s">
        <v>5399</v>
      </c>
      <c r="D4948" s="6">
        <v>45822792.015000008</v>
      </c>
      <c r="E4948" s="6">
        <v>122962448.23239779</v>
      </c>
    </row>
    <row r="4949" spans="1:5" ht="18" x14ac:dyDescent="0.25">
      <c r="A4949" s="5" t="s">
        <v>5397</v>
      </c>
      <c r="B4949" s="5" t="s">
        <v>5398</v>
      </c>
      <c r="C4949" s="5" t="s">
        <v>5400</v>
      </c>
      <c r="D4949" s="6">
        <v>45822792.015000008</v>
      </c>
      <c r="E4949" s="6">
        <v>122962448.23239779</v>
      </c>
    </row>
    <row r="4950" spans="1:5" ht="18" x14ac:dyDescent="0.25">
      <c r="A4950" s="5" t="s">
        <v>5397</v>
      </c>
      <c r="B4950" s="5" t="s">
        <v>5398</v>
      </c>
      <c r="C4950" s="5" t="s">
        <v>5402</v>
      </c>
      <c r="D4950" s="6">
        <v>46637019</v>
      </c>
      <c r="E4950" s="6">
        <v>125147369.9658511</v>
      </c>
    </row>
    <row r="4951" spans="1:5" ht="18" x14ac:dyDescent="0.25">
      <c r="A4951" s="5" t="s">
        <v>5397</v>
      </c>
      <c r="B4951" s="5" t="s">
        <v>5398</v>
      </c>
      <c r="C4951" s="5" t="s">
        <v>5403</v>
      </c>
      <c r="D4951" s="6">
        <v>46637019</v>
      </c>
      <c r="E4951" s="6">
        <v>125147369.9658511</v>
      </c>
    </row>
    <row r="4952" spans="1:5" ht="18" x14ac:dyDescent="0.25">
      <c r="A4952" s="5" t="s">
        <v>5397</v>
      </c>
      <c r="B4952" s="5" t="s">
        <v>5398</v>
      </c>
      <c r="C4952" s="5" t="s">
        <v>5406</v>
      </c>
      <c r="D4952" s="6">
        <v>48240966.015000008</v>
      </c>
      <c r="E4952" s="6">
        <v>129451455.00959048</v>
      </c>
    </row>
    <row r="4953" spans="1:5" ht="18" x14ac:dyDescent="0.25">
      <c r="A4953" s="5" t="s">
        <v>5397</v>
      </c>
      <c r="B4953" s="5" t="s">
        <v>5398</v>
      </c>
      <c r="C4953" s="5" t="s">
        <v>5407</v>
      </c>
      <c r="D4953" s="6">
        <v>48240966.015000008</v>
      </c>
      <c r="E4953" s="6">
        <v>129451455.00959048</v>
      </c>
    </row>
    <row r="4954" spans="1:5" ht="18" x14ac:dyDescent="0.25">
      <c r="A4954" s="5" t="s">
        <v>5397</v>
      </c>
      <c r="B4954" s="5" t="s">
        <v>5398</v>
      </c>
      <c r="C4954" s="5" t="s">
        <v>5404</v>
      </c>
      <c r="D4954" s="6">
        <v>48240966.015000008</v>
      </c>
      <c r="E4954" s="6">
        <v>129451455.00959048</v>
      </c>
    </row>
    <row r="4955" spans="1:5" ht="18" x14ac:dyDescent="0.25">
      <c r="A4955" s="5" t="s">
        <v>5397</v>
      </c>
      <c r="B4955" s="5" t="s">
        <v>5398</v>
      </c>
      <c r="C4955" s="5" t="s">
        <v>5408</v>
      </c>
      <c r="D4955" s="6">
        <v>48240966.015000008</v>
      </c>
      <c r="E4955" s="6">
        <v>129451455.00959048</v>
      </c>
    </row>
    <row r="4956" spans="1:5" ht="18" x14ac:dyDescent="0.25">
      <c r="A4956" s="5" t="s">
        <v>5397</v>
      </c>
      <c r="B4956" s="5" t="s">
        <v>5398</v>
      </c>
      <c r="C4956" s="5" t="s">
        <v>5409</v>
      </c>
      <c r="D4956" s="6">
        <v>48240966.015000008</v>
      </c>
      <c r="E4956" s="6">
        <v>129451455.00959048</v>
      </c>
    </row>
    <row r="4957" spans="1:5" ht="18" x14ac:dyDescent="0.25">
      <c r="A4957" s="5" t="s">
        <v>5397</v>
      </c>
      <c r="B4957" s="5" t="s">
        <v>5398</v>
      </c>
      <c r="C4957" s="5" t="s">
        <v>5405</v>
      </c>
      <c r="D4957" s="6">
        <v>48240966.015000008</v>
      </c>
      <c r="E4957" s="6">
        <v>129451455.00959048</v>
      </c>
    </row>
    <row r="4958" spans="1:5" ht="18" x14ac:dyDescent="0.25">
      <c r="A4958" s="5" t="s">
        <v>5397</v>
      </c>
      <c r="B4958" s="5" t="s">
        <v>5398</v>
      </c>
      <c r="C4958" s="5" t="s">
        <v>5410</v>
      </c>
      <c r="D4958" s="6">
        <v>51237367.830000013</v>
      </c>
      <c r="E4958" s="6">
        <v>137492104.59532091</v>
      </c>
    </row>
    <row r="4959" spans="1:5" ht="18" x14ac:dyDescent="0.25">
      <c r="A4959" s="5" t="s">
        <v>5397</v>
      </c>
      <c r="B4959" s="5" t="s">
        <v>5398</v>
      </c>
      <c r="C4959" s="5" t="s">
        <v>5411</v>
      </c>
      <c r="D4959" s="6">
        <v>53077315.5</v>
      </c>
      <c r="E4959" s="6">
        <v>142429479.11275512</v>
      </c>
    </row>
    <row r="4960" spans="1:5" ht="18" x14ac:dyDescent="0.25">
      <c r="A4960" s="5" t="s">
        <v>5397</v>
      </c>
      <c r="B4960" s="5" t="s">
        <v>5398</v>
      </c>
      <c r="C4960" s="5" t="s">
        <v>5412</v>
      </c>
      <c r="D4960" s="6">
        <v>54227860.830000013</v>
      </c>
      <c r="E4960" s="6">
        <v>145516893.88938501</v>
      </c>
    </row>
    <row r="4961" spans="1:5" ht="18" x14ac:dyDescent="0.25">
      <c r="A4961" s="5" t="s">
        <v>5397</v>
      </c>
      <c r="B4961" s="5" t="s">
        <v>5398</v>
      </c>
      <c r="C4961" s="5" t="s">
        <v>5416</v>
      </c>
      <c r="D4961" s="6">
        <v>54711855</v>
      </c>
      <c r="E4961" s="6">
        <v>146815661.99729711</v>
      </c>
    </row>
    <row r="4962" spans="1:5" ht="18" x14ac:dyDescent="0.25">
      <c r="A4962" s="5" t="s">
        <v>5397</v>
      </c>
      <c r="B4962" s="5" t="s">
        <v>5398</v>
      </c>
      <c r="C4962" s="5" t="s">
        <v>5414</v>
      </c>
      <c r="D4962" s="6">
        <v>54711855</v>
      </c>
      <c r="E4962" s="6">
        <v>146815661.99729711</v>
      </c>
    </row>
    <row r="4963" spans="1:5" ht="18" x14ac:dyDescent="0.25">
      <c r="A4963" s="5" t="s">
        <v>5397</v>
      </c>
      <c r="B4963" s="5" t="s">
        <v>5398</v>
      </c>
      <c r="C4963" s="5" t="s">
        <v>5415</v>
      </c>
      <c r="D4963" s="6">
        <v>54711855</v>
      </c>
      <c r="E4963" s="6">
        <v>146815661.99729711</v>
      </c>
    </row>
    <row r="4964" spans="1:5" ht="18" x14ac:dyDescent="0.25">
      <c r="A4964" s="5" t="s">
        <v>5397</v>
      </c>
      <c r="B4964" s="5" t="s">
        <v>5398</v>
      </c>
      <c r="C4964" s="5" t="s">
        <v>5417</v>
      </c>
      <c r="D4964" s="6">
        <v>54711855</v>
      </c>
      <c r="E4964" s="6">
        <v>146815661.99729711</v>
      </c>
    </row>
    <row r="4965" spans="1:5" ht="18" x14ac:dyDescent="0.25">
      <c r="A4965" s="5" t="s">
        <v>5397</v>
      </c>
      <c r="B4965" s="5" t="s">
        <v>5398</v>
      </c>
      <c r="C4965" s="5" t="s">
        <v>5413</v>
      </c>
      <c r="D4965" s="6">
        <v>54711855</v>
      </c>
      <c r="E4965" s="6">
        <v>146815661.99729711</v>
      </c>
    </row>
    <row r="4966" spans="1:5" ht="18" x14ac:dyDescent="0.25">
      <c r="A4966" s="5" t="s">
        <v>5397</v>
      </c>
      <c r="B4966" s="5" t="s">
        <v>5398</v>
      </c>
      <c r="C4966" s="5" t="s">
        <v>5418</v>
      </c>
      <c r="D4966" s="6">
        <v>57806265.330000013</v>
      </c>
      <c r="E4966" s="6">
        <v>155119304.41179931</v>
      </c>
    </row>
    <row r="4967" spans="1:5" ht="18" x14ac:dyDescent="0.25">
      <c r="A4967" s="5" t="s">
        <v>5397</v>
      </c>
      <c r="B4967" s="5" t="s">
        <v>5398</v>
      </c>
      <c r="C4967" s="5" t="s">
        <v>5420</v>
      </c>
      <c r="D4967" s="6">
        <v>57806265.330000013</v>
      </c>
      <c r="E4967" s="6">
        <v>155119304.41179931</v>
      </c>
    </row>
    <row r="4968" spans="1:5" ht="18" x14ac:dyDescent="0.25">
      <c r="A4968" s="5" t="s">
        <v>5397</v>
      </c>
      <c r="B4968" s="5" t="s">
        <v>5398</v>
      </c>
      <c r="C4968" s="5" t="s">
        <v>5426</v>
      </c>
      <c r="D4968" s="6">
        <v>57806265.330000013</v>
      </c>
      <c r="E4968" s="6">
        <v>155119304.41179931</v>
      </c>
    </row>
    <row r="4969" spans="1:5" ht="18" x14ac:dyDescent="0.25">
      <c r="A4969" s="5" t="s">
        <v>5397</v>
      </c>
      <c r="B4969" s="5" t="s">
        <v>5398</v>
      </c>
      <c r="C4969" s="5" t="s">
        <v>5421</v>
      </c>
      <c r="D4969" s="6">
        <v>57806265.330000013</v>
      </c>
      <c r="E4969" s="6">
        <v>155119304.41179931</v>
      </c>
    </row>
    <row r="4970" spans="1:5" ht="18" x14ac:dyDescent="0.25">
      <c r="A4970" s="5" t="s">
        <v>5397</v>
      </c>
      <c r="B4970" s="5" t="s">
        <v>5398</v>
      </c>
      <c r="C4970" s="5" t="s">
        <v>5425</v>
      </c>
      <c r="D4970" s="6">
        <v>57806265.330000013</v>
      </c>
      <c r="E4970" s="6">
        <v>155119304.41179931</v>
      </c>
    </row>
    <row r="4971" spans="1:5" ht="18" x14ac:dyDescent="0.25">
      <c r="A4971" s="5" t="s">
        <v>5397</v>
      </c>
      <c r="B4971" s="5" t="s">
        <v>5398</v>
      </c>
      <c r="C4971" s="5" t="s">
        <v>5422</v>
      </c>
      <c r="D4971" s="6">
        <v>57806265.330000013</v>
      </c>
      <c r="E4971" s="6">
        <v>155119304.41179931</v>
      </c>
    </row>
    <row r="4972" spans="1:5" ht="18" x14ac:dyDescent="0.25">
      <c r="A4972" s="5" t="s">
        <v>5397</v>
      </c>
      <c r="B4972" s="5" t="s">
        <v>5398</v>
      </c>
      <c r="C4972" s="5" t="s">
        <v>5419</v>
      </c>
      <c r="D4972" s="6">
        <v>57806265.330000013</v>
      </c>
      <c r="E4972" s="6">
        <v>155119304.41179931</v>
      </c>
    </row>
    <row r="4973" spans="1:5" ht="18" x14ac:dyDescent="0.25">
      <c r="A4973" s="5" t="s">
        <v>5397</v>
      </c>
      <c r="B4973" s="5" t="s">
        <v>5398</v>
      </c>
      <c r="C4973" s="5" t="s">
        <v>5424</v>
      </c>
      <c r="D4973" s="6">
        <v>57806265.330000013</v>
      </c>
      <c r="E4973" s="6">
        <v>155119304.41179931</v>
      </c>
    </row>
    <row r="4974" spans="1:5" ht="18" x14ac:dyDescent="0.25">
      <c r="A4974" s="5" t="s">
        <v>5397</v>
      </c>
      <c r="B4974" s="5" t="s">
        <v>5398</v>
      </c>
      <c r="C4974" s="5" t="s">
        <v>5423</v>
      </c>
      <c r="D4974" s="6">
        <v>57806265.330000013</v>
      </c>
      <c r="E4974" s="6">
        <v>155119304.41179931</v>
      </c>
    </row>
    <row r="4975" spans="1:5" ht="18" x14ac:dyDescent="0.25">
      <c r="A4975" s="5" t="s">
        <v>5397</v>
      </c>
      <c r="B4975" s="5" t="s">
        <v>5398</v>
      </c>
      <c r="C4975" s="5" t="s">
        <v>5427</v>
      </c>
      <c r="D4975" s="6">
        <v>61934697.495000005</v>
      </c>
      <c r="E4975" s="6">
        <v>166197682.3102507</v>
      </c>
    </row>
    <row r="4976" spans="1:5" ht="18" x14ac:dyDescent="0.25">
      <c r="A4976" s="5" t="s">
        <v>5397</v>
      </c>
      <c r="B4976" s="5" t="s">
        <v>5398</v>
      </c>
      <c r="C4976" s="5" t="s">
        <v>5428</v>
      </c>
      <c r="D4976" s="6">
        <v>61934697.495000005</v>
      </c>
      <c r="E4976" s="6">
        <v>166197682.3102507</v>
      </c>
    </row>
    <row r="4977" spans="1:5" ht="18" x14ac:dyDescent="0.25">
      <c r="A4977" s="5" t="s">
        <v>5397</v>
      </c>
      <c r="B4977" s="5" t="s">
        <v>5398</v>
      </c>
      <c r="C4977" s="5" t="s">
        <v>5429</v>
      </c>
      <c r="D4977" s="6">
        <v>65612647.485000007</v>
      </c>
      <c r="E4977" s="6">
        <v>176067216.59646428</v>
      </c>
    </row>
    <row r="4978" spans="1:5" ht="18" x14ac:dyDescent="0.25">
      <c r="A4978" s="5" t="s">
        <v>5397</v>
      </c>
      <c r="B4978" s="5" t="s">
        <v>5398</v>
      </c>
      <c r="C4978" s="5" t="s">
        <v>5433</v>
      </c>
      <c r="D4978" s="6">
        <v>65612647.485000007</v>
      </c>
      <c r="E4978" s="6">
        <v>176067216.59646428</v>
      </c>
    </row>
    <row r="4979" spans="1:5" ht="18" x14ac:dyDescent="0.25">
      <c r="A4979" s="5" t="s">
        <v>5397</v>
      </c>
      <c r="B4979" s="5" t="s">
        <v>5398</v>
      </c>
      <c r="C4979" s="5" t="s">
        <v>5432</v>
      </c>
      <c r="D4979" s="6">
        <v>65612647.485000007</v>
      </c>
      <c r="E4979" s="6">
        <v>176067216.59646428</v>
      </c>
    </row>
    <row r="4980" spans="1:5" ht="18" x14ac:dyDescent="0.25">
      <c r="A4980" s="5" t="s">
        <v>5397</v>
      </c>
      <c r="B4980" s="5" t="s">
        <v>5398</v>
      </c>
      <c r="C4980" s="5" t="s">
        <v>5430</v>
      </c>
      <c r="D4980" s="6">
        <v>65612647.485000007</v>
      </c>
      <c r="E4980" s="6">
        <v>176067216.59646428</v>
      </c>
    </row>
    <row r="4981" spans="1:5" ht="18" x14ac:dyDescent="0.25">
      <c r="A4981" s="5" t="s">
        <v>5397</v>
      </c>
      <c r="B4981" s="5" t="s">
        <v>5398</v>
      </c>
      <c r="C4981" s="5" t="s">
        <v>5434</v>
      </c>
      <c r="D4981" s="6">
        <v>65612647.485000007</v>
      </c>
      <c r="E4981" s="6">
        <v>176067216.59646428</v>
      </c>
    </row>
    <row r="4982" spans="1:5" ht="18" x14ac:dyDescent="0.25">
      <c r="A4982" s="5" t="s">
        <v>5397</v>
      </c>
      <c r="B4982" s="5" t="s">
        <v>5398</v>
      </c>
      <c r="C4982" s="5" t="s">
        <v>5431</v>
      </c>
      <c r="D4982" s="6">
        <v>65612647.485000007</v>
      </c>
      <c r="E4982" s="6">
        <v>176067216.59646428</v>
      </c>
    </row>
    <row r="4983" spans="1:5" ht="18" x14ac:dyDescent="0.25">
      <c r="A4983" s="5" t="s">
        <v>5397</v>
      </c>
      <c r="B4983" s="5" t="s">
        <v>5398</v>
      </c>
      <c r="C4983" s="5" t="s">
        <v>5435</v>
      </c>
      <c r="D4983" s="6">
        <v>67236195.015000015</v>
      </c>
      <c r="E4983" s="6">
        <v>180423903.80071393</v>
      </c>
    </row>
    <row r="4984" spans="1:5" ht="18" x14ac:dyDescent="0.25">
      <c r="A4984" s="5" t="s">
        <v>5397</v>
      </c>
      <c r="B4984" s="5" t="s">
        <v>5398</v>
      </c>
      <c r="C4984" s="5" t="s">
        <v>5436</v>
      </c>
      <c r="D4984" s="6">
        <v>70779828.24000001</v>
      </c>
      <c r="E4984" s="6">
        <v>189933010.08555239</v>
      </c>
    </row>
    <row r="4985" spans="1:5" ht="18" x14ac:dyDescent="0.25">
      <c r="A4985" s="5" t="s">
        <v>5397</v>
      </c>
      <c r="B4985" s="5" t="s">
        <v>5398</v>
      </c>
      <c r="C4985" s="5" t="s">
        <v>5437</v>
      </c>
      <c r="D4985" s="6">
        <v>72373703.984999999</v>
      </c>
      <c r="E4985" s="6">
        <v>194210066.25785881</v>
      </c>
    </row>
    <row r="4986" spans="1:5" ht="18" x14ac:dyDescent="0.25">
      <c r="A4986" s="5" t="s">
        <v>5397</v>
      </c>
      <c r="B4986" s="5" t="s">
        <v>5398</v>
      </c>
      <c r="C4986" s="5" t="s">
        <v>5439</v>
      </c>
      <c r="D4986" s="6">
        <v>83308666.320000008</v>
      </c>
      <c r="E4986" s="6">
        <v>223543709.6340493</v>
      </c>
    </row>
    <row r="4987" spans="1:5" ht="18" x14ac:dyDescent="0.25">
      <c r="A4987" s="5" t="s">
        <v>5397</v>
      </c>
      <c r="B4987" s="5" t="s">
        <v>5398</v>
      </c>
      <c r="C4987" s="5" t="s">
        <v>5438</v>
      </c>
      <c r="D4987" s="6">
        <v>83308666.320000008</v>
      </c>
      <c r="E4987" s="6">
        <v>223543709.6340493</v>
      </c>
    </row>
    <row r="4988" spans="1:5" ht="18" x14ac:dyDescent="0.25">
      <c r="A4988" s="5" t="s">
        <v>5397</v>
      </c>
      <c r="B4988" s="5" t="s">
        <v>5398</v>
      </c>
      <c r="C4988" s="5" t="s">
        <v>5440</v>
      </c>
      <c r="D4988" s="6">
        <v>83308666.320000008</v>
      </c>
      <c r="E4988" s="6">
        <v>223543709.6340493</v>
      </c>
    </row>
    <row r="4989" spans="1:5" ht="18" x14ac:dyDescent="0.25">
      <c r="A4989" s="5" t="s">
        <v>5397</v>
      </c>
      <c r="B4989" s="5" t="s">
        <v>5398</v>
      </c>
      <c r="C4989" s="5" t="s">
        <v>5442</v>
      </c>
      <c r="D4989" s="6">
        <v>98533407.555000022</v>
      </c>
      <c r="E4989" s="6">
        <v>223543709.6340493</v>
      </c>
    </row>
    <row r="4990" spans="1:5" ht="18" x14ac:dyDescent="0.25">
      <c r="A4990" s="5" t="s">
        <v>5397</v>
      </c>
      <c r="B4990" s="5" t="s">
        <v>5398</v>
      </c>
      <c r="C4990" s="5" t="s">
        <v>5441</v>
      </c>
      <c r="D4990" s="6">
        <v>98533407.555000022</v>
      </c>
      <c r="E4990" s="6">
        <v>223543709.6340493</v>
      </c>
    </row>
    <row r="4991" spans="1:5" ht="18" x14ac:dyDescent="0.25">
      <c r="A4991" s="5" t="s">
        <v>5397</v>
      </c>
      <c r="B4991" s="5" t="s">
        <v>5398</v>
      </c>
      <c r="C4991" s="5" t="s">
        <v>5444</v>
      </c>
      <c r="D4991" s="6">
        <v>118121712.88500002</v>
      </c>
      <c r="E4991" s="6">
        <v>223543709.6340493</v>
      </c>
    </row>
    <row r="4992" spans="1:5" ht="18" x14ac:dyDescent="0.25">
      <c r="A4992" s="5" t="s">
        <v>5397</v>
      </c>
      <c r="B4992" s="5" t="s">
        <v>5398</v>
      </c>
      <c r="C4992" s="5" t="s">
        <v>5445</v>
      </c>
      <c r="D4992" s="6">
        <v>118121712.88500002</v>
      </c>
      <c r="E4992" s="6">
        <v>223543709.6340493</v>
      </c>
    </row>
    <row r="4993" spans="1:5" ht="18" x14ac:dyDescent="0.25">
      <c r="A4993" s="5" t="s">
        <v>5397</v>
      </c>
      <c r="B4993" s="5" t="s">
        <v>5398</v>
      </c>
      <c r="C4993" s="5" t="s">
        <v>5449</v>
      </c>
      <c r="D4993" s="6">
        <v>118121712.88500002</v>
      </c>
      <c r="E4993" s="6">
        <v>223543709.6340493</v>
      </c>
    </row>
    <row r="4994" spans="1:5" ht="18" x14ac:dyDescent="0.25">
      <c r="A4994" s="5" t="s">
        <v>5397</v>
      </c>
      <c r="B4994" s="5" t="s">
        <v>5398</v>
      </c>
      <c r="C4994" s="5" t="s">
        <v>5447</v>
      </c>
      <c r="D4994" s="6">
        <v>118121712.88500002</v>
      </c>
      <c r="E4994" s="6">
        <v>223543709.6340493</v>
      </c>
    </row>
    <row r="4995" spans="1:5" ht="18" x14ac:dyDescent="0.25">
      <c r="A4995" s="5" t="s">
        <v>5397</v>
      </c>
      <c r="B4995" s="5" t="s">
        <v>5398</v>
      </c>
      <c r="C4995" s="5" t="s">
        <v>5446</v>
      </c>
      <c r="D4995" s="6">
        <v>118121712.88500002</v>
      </c>
      <c r="E4995" s="6">
        <v>223543709.6340493</v>
      </c>
    </row>
    <row r="4996" spans="1:5" ht="18" x14ac:dyDescent="0.25">
      <c r="A4996" s="5" t="s">
        <v>5397</v>
      </c>
      <c r="B4996" s="5" t="s">
        <v>5398</v>
      </c>
      <c r="C4996" s="5" t="s">
        <v>5448</v>
      </c>
      <c r="D4996" s="6">
        <v>118121712.88500002</v>
      </c>
      <c r="E4996" s="6">
        <v>223543709.6340493</v>
      </c>
    </row>
    <row r="4997" spans="1:5" ht="18" x14ac:dyDescent="0.25">
      <c r="A4997" s="5" t="s">
        <v>5397</v>
      </c>
      <c r="B4997" s="5" t="s">
        <v>5398</v>
      </c>
      <c r="C4997" s="5" t="s">
        <v>5443</v>
      </c>
      <c r="D4997" s="6">
        <v>118121712.88500002</v>
      </c>
      <c r="E4997" s="6">
        <v>223543709.6340493</v>
      </c>
    </row>
    <row r="4998" spans="1:5" ht="18" x14ac:dyDescent="0.25">
      <c r="A4998" s="5" t="s">
        <v>5397</v>
      </c>
      <c r="B4998" s="5" t="s">
        <v>5398</v>
      </c>
      <c r="C4998" s="5" t="s">
        <v>5450</v>
      </c>
      <c r="D4998" s="6">
        <v>118121712.88500002</v>
      </c>
      <c r="E4998" s="6">
        <v>223543709.6340493</v>
      </c>
    </row>
    <row r="4999" spans="1:5" ht="18" x14ac:dyDescent="0.25">
      <c r="A4999" s="5" t="s">
        <v>5397</v>
      </c>
      <c r="B4999" s="5" t="s">
        <v>5398</v>
      </c>
      <c r="C4999" s="5" t="s">
        <v>5451</v>
      </c>
      <c r="D4999" s="6">
        <v>123001966.39500001</v>
      </c>
      <c r="E4999" s="6">
        <v>223543709.6340493</v>
      </c>
    </row>
    <row r="5000" spans="1:5" ht="18" x14ac:dyDescent="0.25">
      <c r="A5000" s="5" t="s">
        <v>5397</v>
      </c>
      <c r="B5000" s="5" t="s">
        <v>5398</v>
      </c>
      <c r="C5000" s="5" t="s">
        <v>5452</v>
      </c>
      <c r="D5000" s="6">
        <v>126413446.50000003</v>
      </c>
      <c r="E5000" s="6">
        <v>223543709.6340493</v>
      </c>
    </row>
    <row r="5001" spans="1:5" ht="18" x14ac:dyDescent="0.25">
      <c r="A5001" s="5" t="s">
        <v>5397</v>
      </c>
      <c r="B5001" s="5" t="s">
        <v>5398</v>
      </c>
      <c r="C5001" s="5" t="s">
        <v>5455</v>
      </c>
      <c r="D5001" s="6">
        <v>126413446.50000003</v>
      </c>
      <c r="E5001" s="6">
        <v>223543709.6340493</v>
      </c>
    </row>
    <row r="5002" spans="1:5" ht="18" x14ac:dyDescent="0.25">
      <c r="A5002" s="5" t="s">
        <v>5397</v>
      </c>
      <c r="B5002" s="5" t="s">
        <v>5398</v>
      </c>
      <c r="C5002" s="5" t="s">
        <v>5453</v>
      </c>
      <c r="D5002" s="6">
        <v>126413446.50000003</v>
      </c>
      <c r="E5002" s="6">
        <v>223543709.6340493</v>
      </c>
    </row>
    <row r="5003" spans="1:5" ht="18" x14ac:dyDescent="0.25">
      <c r="A5003" s="5" t="s">
        <v>5397</v>
      </c>
      <c r="B5003" s="5" t="s">
        <v>5398</v>
      </c>
      <c r="C5003" s="5" t="s">
        <v>5456</v>
      </c>
      <c r="D5003" s="6">
        <v>126413446.50000003</v>
      </c>
      <c r="E5003" s="6">
        <v>223543709.6340493</v>
      </c>
    </row>
    <row r="5004" spans="1:5" ht="18" x14ac:dyDescent="0.25">
      <c r="A5004" s="5" t="s">
        <v>5397</v>
      </c>
      <c r="B5004" s="5" t="s">
        <v>5398</v>
      </c>
      <c r="C5004" s="5" t="s">
        <v>5454</v>
      </c>
      <c r="D5004" s="6">
        <v>126413446.50000003</v>
      </c>
      <c r="E5004" s="6">
        <v>223543709.6340493</v>
      </c>
    </row>
    <row r="5005" spans="1:5" ht="18" x14ac:dyDescent="0.25">
      <c r="A5005" s="5" t="s">
        <v>5397</v>
      </c>
      <c r="B5005" s="5" t="s">
        <v>5398</v>
      </c>
      <c r="C5005" s="5" t="s">
        <v>5458</v>
      </c>
      <c r="D5005" s="6">
        <v>131049427.90500003</v>
      </c>
      <c r="E5005" s="6">
        <v>223543709.6340493</v>
      </c>
    </row>
    <row r="5006" spans="1:5" ht="18" x14ac:dyDescent="0.25">
      <c r="A5006" s="5" t="s">
        <v>5397</v>
      </c>
      <c r="B5006" s="5" t="s">
        <v>5398</v>
      </c>
      <c r="C5006" s="5" t="s">
        <v>5457</v>
      </c>
      <c r="D5006" s="6">
        <v>131049427.90500003</v>
      </c>
      <c r="E5006" s="6">
        <v>223543709.6340493</v>
      </c>
    </row>
    <row r="5007" spans="1:5" ht="18" x14ac:dyDescent="0.25">
      <c r="A5007" s="5" t="s">
        <v>5397</v>
      </c>
      <c r="B5007" s="5" t="s">
        <v>5398</v>
      </c>
      <c r="C5007" s="5" t="s">
        <v>5462</v>
      </c>
      <c r="D5007" s="6">
        <v>159080448.28500003</v>
      </c>
      <c r="E5007" s="6">
        <v>223543709.6340493</v>
      </c>
    </row>
    <row r="5008" spans="1:5" ht="18" x14ac:dyDescent="0.25">
      <c r="A5008" s="5" t="s">
        <v>5397</v>
      </c>
      <c r="B5008" s="5" t="s">
        <v>5398</v>
      </c>
      <c r="C5008" s="5" t="s">
        <v>5461</v>
      </c>
      <c r="D5008" s="6">
        <v>159080448.28500003</v>
      </c>
      <c r="E5008" s="6">
        <v>223543709.6340493</v>
      </c>
    </row>
    <row r="5009" spans="1:5" ht="18" x14ac:dyDescent="0.25">
      <c r="A5009" s="5" t="s">
        <v>5397</v>
      </c>
      <c r="B5009" s="5" t="s">
        <v>5398</v>
      </c>
      <c r="C5009" s="5" t="s">
        <v>5459</v>
      </c>
      <c r="D5009" s="6">
        <v>159080448.28500003</v>
      </c>
      <c r="E5009" s="6">
        <v>223543709.6340493</v>
      </c>
    </row>
    <row r="5010" spans="1:5" ht="18" x14ac:dyDescent="0.25">
      <c r="A5010" s="5" t="s">
        <v>5397</v>
      </c>
      <c r="B5010" s="5" t="s">
        <v>5398</v>
      </c>
      <c r="C5010" s="5" t="s">
        <v>5460</v>
      </c>
      <c r="D5010" s="6">
        <v>159080448.28500003</v>
      </c>
      <c r="E5010" s="6">
        <v>223543709.6340493</v>
      </c>
    </row>
    <row r="5011" spans="1:5" ht="18" x14ac:dyDescent="0.25">
      <c r="A5011" s="5" t="s">
        <v>5397</v>
      </c>
      <c r="B5011" s="5" t="s">
        <v>5398</v>
      </c>
      <c r="C5011" s="5" t="s">
        <v>5463</v>
      </c>
      <c r="D5011" s="6">
        <v>159080448.28500003</v>
      </c>
      <c r="E5011" s="6">
        <v>223543709.6340493</v>
      </c>
    </row>
    <row r="5012" spans="1:5" ht="18" x14ac:dyDescent="0.25">
      <c r="A5012" s="5" t="s">
        <v>5397</v>
      </c>
      <c r="B5012" s="5" t="s">
        <v>5398</v>
      </c>
      <c r="C5012" s="5" t="s">
        <v>5464</v>
      </c>
      <c r="D5012" s="6">
        <v>229582838.43000004</v>
      </c>
      <c r="E5012" s="6">
        <v>223543709.6340493</v>
      </c>
    </row>
    <row r="5013" spans="1:5" ht="18" x14ac:dyDescent="0.25">
      <c r="A5013" s="5" t="s">
        <v>5397</v>
      </c>
      <c r="B5013" s="5" t="s">
        <v>5398</v>
      </c>
      <c r="C5013" s="5" t="s">
        <v>5467</v>
      </c>
      <c r="D5013" s="6">
        <v>238786513.51500002</v>
      </c>
      <c r="E5013" s="6">
        <v>223543709.6340493</v>
      </c>
    </row>
    <row r="5014" spans="1:5" ht="18" x14ac:dyDescent="0.25">
      <c r="A5014" s="5" t="s">
        <v>5397</v>
      </c>
      <c r="B5014" s="5" t="s">
        <v>5398</v>
      </c>
      <c r="C5014" s="5" t="s">
        <v>5465</v>
      </c>
      <c r="D5014" s="6">
        <v>238786513.51500002</v>
      </c>
      <c r="E5014" s="6">
        <v>223543709.6340493</v>
      </c>
    </row>
    <row r="5015" spans="1:5" ht="18" x14ac:dyDescent="0.25">
      <c r="A5015" s="5" t="s">
        <v>5397</v>
      </c>
      <c r="B5015" s="5" t="s">
        <v>5398</v>
      </c>
      <c r="C5015" s="5" t="s">
        <v>5468</v>
      </c>
      <c r="D5015" s="6">
        <v>238786513.51500002</v>
      </c>
      <c r="E5015" s="6">
        <v>223543709.6340493</v>
      </c>
    </row>
    <row r="5016" spans="1:5" ht="18" x14ac:dyDescent="0.25">
      <c r="A5016" s="5" t="s">
        <v>5397</v>
      </c>
      <c r="B5016" s="5" t="s">
        <v>5398</v>
      </c>
      <c r="C5016" s="5" t="s">
        <v>5469</v>
      </c>
      <c r="D5016" s="6">
        <v>238786513.51500002</v>
      </c>
      <c r="E5016" s="6">
        <v>223543709.6340493</v>
      </c>
    </row>
    <row r="5017" spans="1:5" ht="18" x14ac:dyDescent="0.25">
      <c r="A5017" s="5" t="s">
        <v>5397</v>
      </c>
      <c r="B5017" s="5" t="s">
        <v>5398</v>
      </c>
      <c r="C5017" s="5" t="s">
        <v>5466</v>
      </c>
      <c r="D5017" s="6">
        <v>238786513.51500002</v>
      </c>
      <c r="E5017" s="6">
        <v>223543709.6340493</v>
      </c>
    </row>
    <row r="5018" spans="1:5" ht="18" x14ac:dyDescent="0.25">
      <c r="A5018" s="5" t="s">
        <v>5470</v>
      </c>
      <c r="B5018" s="5" t="s">
        <v>5471</v>
      </c>
      <c r="C5018" s="5" t="s">
        <v>5472</v>
      </c>
      <c r="D5018" s="6">
        <v>5473493.1900000004</v>
      </c>
      <c r="E5018" s="6">
        <v>13713962.725480817</v>
      </c>
    </row>
    <row r="5019" spans="1:5" ht="18" x14ac:dyDescent="0.25">
      <c r="A5019" s="5" t="s">
        <v>5470</v>
      </c>
      <c r="B5019" s="5" t="s">
        <v>5471</v>
      </c>
      <c r="C5019" s="5" t="s">
        <v>5473</v>
      </c>
      <c r="D5019" s="6">
        <v>11531604.15</v>
      </c>
      <c r="E5019" s="6">
        <v>16913251.944668531</v>
      </c>
    </row>
    <row r="5020" spans="1:5" ht="18" x14ac:dyDescent="0.25">
      <c r="A5020" s="5" t="s">
        <v>5470</v>
      </c>
      <c r="B5020" s="5" t="s">
        <v>5471</v>
      </c>
      <c r="C5020" s="5" t="s">
        <v>5474</v>
      </c>
      <c r="D5020" s="6">
        <v>8876792.4300000016</v>
      </c>
      <c r="E5020" s="6">
        <v>22241004.762309849</v>
      </c>
    </row>
    <row r="5021" spans="1:5" ht="18" x14ac:dyDescent="0.25">
      <c r="A5021" s="5" t="s">
        <v>5470</v>
      </c>
      <c r="B5021" s="5" t="s">
        <v>5471</v>
      </c>
      <c r="C5021" s="5" t="s">
        <v>5475</v>
      </c>
      <c r="D5021" s="6">
        <v>9938839.1850000005</v>
      </c>
      <c r="E5021" s="6">
        <v>24901984.476318233</v>
      </c>
    </row>
    <row r="5022" spans="1:5" ht="18" x14ac:dyDescent="0.25">
      <c r="A5022" s="5" t="s">
        <v>5470</v>
      </c>
      <c r="B5022" s="5" t="s">
        <v>5471</v>
      </c>
      <c r="C5022" s="5" t="s">
        <v>5477</v>
      </c>
      <c r="D5022" s="6">
        <v>13473704.970000003</v>
      </c>
      <c r="E5022" s="6">
        <v>25537219.164191835</v>
      </c>
    </row>
    <row r="5023" spans="1:5" ht="18" x14ac:dyDescent="0.25">
      <c r="A5023" s="5" t="s">
        <v>5470</v>
      </c>
      <c r="B5023" s="5" t="s">
        <v>5471</v>
      </c>
      <c r="C5023" s="5" t="s">
        <v>5476</v>
      </c>
      <c r="D5023" s="6">
        <v>13473704.970000003</v>
      </c>
      <c r="E5023" s="6">
        <v>25537219.164191835</v>
      </c>
    </row>
    <row r="5024" spans="1:5" ht="18" x14ac:dyDescent="0.25">
      <c r="A5024" s="5" t="s">
        <v>5478</v>
      </c>
      <c r="B5024" s="5" t="s">
        <v>5479</v>
      </c>
      <c r="C5024" s="5" t="s">
        <v>5480</v>
      </c>
      <c r="D5024" s="6">
        <v>35798194.080000006</v>
      </c>
      <c r="E5024" s="6">
        <v>90340038.342120737</v>
      </c>
    </row>
    <row r="5025" spans="1:5" ht="18" x14ac:dyDescent="0.25">
      <c r="A5025" s="5" t="s">
        <v>5481</v>
      </c>
      <c r="B5025" s="5" t="s">
        <v>5482</v>
      </c>
      <c r="C5025" s="5" t="s">
        <v>5484</v>
      </c>
      <c r="D5025" s="6">
        <v>15601120.425000004</v>
      </c>
      <c r="E5025" s="6">
        <v>15048480.375928402</v>
      </c>
    </row>
    <row r="5026" spans="1:5" ht="18" x14ac:dyDescent="0.25">
      <c r="A5026" s="5" t="s">
        <v>5481</v>
      </c>
      <c r="B5026" s="5" t="s">
        <v>5482</v>
      </c>
      <c r="C5026" s="5" t="s">
        <v>5488</v>
      </c>
      <c r="D5026" s="6">
        <v>15601120.425000004</v>
      </c>
      <c r="E5026" s="6">
        <v>15048480.375928402</v>
      </c>
    </row>
    <row r="5027" spans="1:5" ht="18" x14ac:dyDescent="0.25">
      <c r="A5027" s="5" t="s">
        <v>5481</v>
      </c>
      <c r="B5027" s="5" t="s">
        <v>5482</v>
      </c>
      <c r="C5027" s="5" t="s">
        <v>5489</v>
      </c>
      <c r="D5027" s="6">
        <v>15601120.425000004</v>
      </c>
      <c r="E5027" s="6">
        <v>15048480.375928402</v>
      </c>
    </row>
    <row r="5028" spans="1:5" ht="18" x14ac:dyDescent="0.25">
      <c r="A5028" s="5" t="s">
        <v>5481</v>
      </c>
      <c r="B5028" s="5" t="s">
        <v>5482</v>
      </c>
      <c r="C5028" s="5" t="s">
        <v>5486</v>
      </c>
      <c r="D5028" s="6">
        <v>15601120.425000004</v>
      </c>
      <c r="E5028" s="6">
        <v>15048480.375928402</v>
      </c>
    </row>
    <row r="5029" spans="1:5" ht="18" x14ac:dyDescent="0.25">
      <c r="A5029" s="5" t="s">
        <v>5481</v>
      </c>
      <c r="B5029" s="5" t="s">
        <v>5482</v>
      </c>
      <c r="C5029" s="5" t="s">
        <v>5483</v>
      </c>
      <c r="D5029" s="6">
        <v>15601120.425000004</v>
      </c>
      <c r="E5029" s="6">
        <v>15048480.375928402</v>
      </c>
    </row>
    <row r="5030" spans="1:5" ht="18" x14ac:dyDescent="0.25">
      <c r="A5030" s="5" t="s">
        <v>5481</v>
      </c>
      <c r="B5030" s="5" t="s">
        <v>5482</v>
      </c>
      <c r="C5030" s="5" t="s">
        <v>5491</v>
      </c>
      <c r="D5030" s="6">
        <v>15601120.425000004</v>
      </c>
      <c r="E5030" s="6">
        <v>15048480.375928402</v>
      </c>
    </row>
    <row r="5031" spans="1:5" ht="18" x14ac:dyDescent="0.25">
      <c r="A5031" s="5" t="s">
        <v>5481</v>
      </c>
      <c r="B5031" s="5" t="s">
        <v>5482</v>
      </c>
      <c r="C5031" s="5" t="s">
        <v>5487</v>
      </c>
      <c r="D5031" s="6">
        <v>15601120.425000004</v>
      </c>
      <c r="E5031" s="6">
        <v>15048480.375928402</v>
      </c>
    </row>
    <row r="5032" spans="1:5" ht="18" x14ac:dyDescent="0.25">
      <c r="A5032" s="5" t="s">
        <v>5481</v>
      </c>
      <c r="B5032" s="5" t="s">
        <v>5482</v>
      </c>
      <c r="C5032" s="5" t="s">
        <v>5485</v>
      </c>
      <c r="D5032" s="6">
        <v>15601120.425000004</v>
      </c>
      <c r="E5032" s="6">
        <v>15048480.375928402</v>
      </c>
    </row>
    <row r="5033" spans="1:5" ht="18" x14ac:dyDescent="0.25">
      <c r="A5033" s="5" t="s">
        <v>5481</v>
      </c>
      <c r="B5033" s="5" t="s">
        <v>5482</v>
      </c>
      <c r="C5033" s="5" t="s">
        <v>5490</v>
      </c>
      <c r="D5033" s="6">
        <v>15601120.425000004</v>
      </c>
      <c r="E5033" s="6">
        <v>15048480.375928402</v>
      </c>
    </row>
    <row r="5034" spans="1:5" ht="18" x14ac:dyDescent="0.25">
      <c r="A5034" s="5" t="s">
        <v>5481</v>
      </c>
      <c r="B5034" s="5" t="s">
        <v>5482</v>
      </c>
      <c r="C5034" s="5" t="s">
        <v>5492</v>
      </c>
      <c r="D5034" s="6">
        <v>15601120.425000004</v>
      </c>
      <c r="E5034" s="6">
        <v>15048480.375928402</v>
      </c>
    </row>
    <row r="5035" spans="1:5" ht="18" x14ac:dyDescent="0.25">
      <c r="A5035" s="5" t="s">
        <v>5481</v>
      </c>
      <c r="B5035" s="5" t="s">
        <v>5482</v>
      </c>
      <c r="C5035" s="5" t="s">
        <v>5493</v>
      </c>
      <c r="D5035" s="6">
        <v>25290240.525000002</v>
      </c>
      <c r="E5035" s="6">
        <v>15048480.375928402</v>
      </c>
    </row>
    <row r="5036" spans="1:5" ht="18" x14ac:dyDescent="0.25">
      <c r="A5036" s="5" t="s">
        <v>5481</v>
      </c>
      <c r="B5036" s="5" t="s">
        <v>5482</v>
      </c>
      <c r="C5036" s="5" t="s">
        <v>5494</v>
      </c>
      <c r="D5036" s="6">
        <v>25290240.525000002</v>
      </c>
      <c r="E5036" s="6">
        <v>15048480.375928402</v>
      </c>
    </row>
    <row r="5037" spans="1:5" ht="18" x14ac:dyDescent="0.25">
      <c r="A5037" s="5" t="s">
        <v>5481</v>
      </c>
      <c r="B5037" s="5" t="s">
        <v>5482</v>
      </c>
      <c r="C5037" s="5" t="s">
        <v>5495</v>
      </c>
      <c r="D5037" s="6">
        <v>25290240.525000002</v>
      </c>
      <c r="E5037" s="6">
        <v>15048480.375928402</v>
      </c>
    </row>
    <row r="5038" spans="1:5" ht="18" x14ac:dyDescent="0.25">
      <c r="A5038" s="5" t="s">
        <v>5481</v>
      </c>
      <c r="B5038" s="5" t="s">
        <v>5482</v>
      </c>
      <c r="C5038" s="5" t="s">
        <v>5497</v>
      </c>
      <c r="D5038" s="6">
        <v>30545355.555000003</v>
      </c>
      <c r="E5038" s="6">
        <v>15048480.375928402</v>
      </c>
    </row>
    <row r="5039" spans="1:5" ht="18" x14ac:dyDescent="0.25">
      <c r="A5039" s="5" t="s">
        <v>5481</v>
      </c>
      <c r="B5039" s="5" t="s">
        <v>5482</v>
      </c>
      <c r="C5039" s="5" t="s">
        <v>5498</v>
      </c>
      <c r="D5039" s="6">
        <v>30545355.555000003</v>
      </c>
      <c r="E5039" s="6">
        <v>15048480.375928402</v>
      </c>
    </row>
    <row r="5040" spans="1:5" ht="18" x14ac:dyDescent="0.25">
      <c r="A5040" s="5" t="s">
        <v>5481</v>
      </c>
      <c r="B5040" s="5" t="s">
        <v>5482</v>
      </c>
      <c r="C5040" s="5" t="s">
        <v>5499</v>
      </c>
      <c r="D5040" s="6">
        <v>30545355.555000003</v>
      </c>
      <c r="E5040" s="6">
        <v>15048480.375928402</v>
      </c>
    </row>
    <row r="5041" spans="1:5" ht="18" x14ac:dyDescent="0.25">
      <c r="A5041" s="5" t="s">
        <v>5481</v>
      </c>
      <c r="B5041" s="5" t="s">
        <v>5482</v>
      </c>
      <c r="C5041" s="5" t="s">
        <v>5500</v>
      </c>
      <c r="D5041" s="6">
        <v>30545355.555000003</v>
      </c>
      <c r="E5041" s="6">
        <v>15048480.375928402</v>
      </c>
    </row>
    <row r="5042" spans="1:5" ht="18" x14ac:dyDescent="0.25">
      <c r="A5042" s="5" t="s">
        <v>5481</v>
      </c>
      <c r="B5042" s="5" t="s">
        <v>5482</v>
      </c>
      <c r="C5042" s="5" t="s">
        <v>5496</v>
      </c>
      <c r="D5042" s="6">
        <v>30545355.555000003</v>
      </c>
      <c r="E5042" s="6">
        <v>15048480.375928402</v>
      </c>
    </row>
    <row r="5043" spans="1:5" ht="18" x14ac:dyDescent="0.25">
      <c r="A5043" s="5" t="s">
        <v>5481</v>
      </c>
      <c r="B5043" s="5" t="s">
        <v>5482</v>
      </c>
      <c r="C5043" s="5" t="s">
        <v>5501</v>
      </c>
      <c r="D5043" s="6">
        <v>36950023.935000002</v>
      </c>
      <c r="E5043" s="6">
        <v>15048480.375928402</v>
      </c>
    </row>
    <row r="5044" spans="1:5" ht="18" x14ac:dyDescent="0.25">
      <c r="A5044" s="5" t="s">
        <v>5481</v>
      </c>
      <c r="B5044" s="5" t="s">
        <v>5482</v>
      </c>
      <c r="C5044" s="5" t="s">
        <v>5502</v>
      </c>
      <c r="D5044" s="6">
        <v>36950023.935000002</v>
      </c>
      <c r="E5044" s="6">
        <v>15048480.375928402</v>
      </c>
    </row>
    <row r="5045" spans="1:5" ht="18" x14ac:dyDescent="0.25">
      <c r="A5045" s="5" t="s">
        <v>5481</v>
      </c>
      <c r="B5045" s="5" t="s">
        <v>5482</v>
      </c>
      <c r="C5045" s="5" t="s">
        <v>5503</v>
      </c>
      <c r="D5045" s="6">
        <v>36950023.935000002</v>
      </c>
      <c r="E5045" s="6">
        <v>15048480.375928402</v>
      </c>
    </row>
    <row r="5046" spans="1:5" ht="18" x14ac:dyDescent="0.25">
      <c r="A5046" s="5" t="s">
        <v>5504</v>
      </c>
      <c r="B5046" s="5" t="s">
        <v>5505</v>
      </c>
      <c r="C5046" s="5" t="s">
        <v>5506</v>
      </c>
      <c r="D5046" s="6">
        <v>5734118.480892498</v>
      </c>
      <c r="E5046" s="6">
        <v>13822592.286194071</v>
      </c>
    </row>
    <row r="5047" spans="1:5" ht="18" x14ac:dyDescent="0.25">
      <c r="A5047" s="5" t="s">
        <v>5504</v>
      </c>
      <c r="B5047" s="5" t="s">
        <v>5505</v>
      </c>
      <c r="C5047" s="5" t="s">
        <v>5507</v>
      </c>
      <c r="D5047" s="6">
        <v>9299406.5551319718</v>
      </c>
      <c r="E5047" s="6">
        <v>22417029.878870349</v>
      </c>
    </row>
    <row r="5048" spans="1:5" ht="18" x14ac:dyDescent="0.25">
      <c r="A5048" s="5" t="s">
        <v>5508</v>
      </c>
      <c r="B5048" s="5" t="s">
        <v>5509</v>
      </c>
      <c r="C5048" s="5" t="s">
        <v>5510</v>
      </c>
      <c r="D5048" s="6">
        <v>24965983.350000001</v>
      </c>
      <c r="E5048" s="6">
        <v>62552830.916453145</v>
      </c>
    </row>
    <row r="5049" spans="1:5" ht="18" x14ac:dyDescent="0.25">
      <c r="A5049" s="5" t="s">
        <v>5508</v>
      </c>
      <c r="B5049" s="5" t="s">
        <v>5509</v>
      </c>
      <c r="C5049" s="5" t="s">
        <v>5511</v>
      </c>
      <c r="D5049" s="6">
        <v>24965983.350000001</v>
      </c>
      <c r="E5049" s="6">
        <v>62552830.916453145</v>
      </c>
    </row>
    <row r="5050" spans="1:5" ht="18" x14ac:dyDescent="0.25">
      <c r="A5050" s="5" t="s">
        <v>5512</v>
      </c>
      <c r="B5050" s="5" t="s">
        <v>5513</v>
      </c>
      <c r="C5050" s="5" t="s">
        <v>5516</v>
      </c>
      <c r="D5050" s="6">
        <v>13315190.130000003</v>
      </c>
      <c r="E5050" s="6">
        <v>33361508.521600083</v>
      </c>
    </row>
    <row r="5051" spans="1:5" ht="18" x14ac:dyDescent="0.25">
      <c r="A5051" s="5" t="s">
        <v>5512</v>
      </c>
      <c r="B5051" s="5" t="s">
        <v>5513</v>
      </c>
      <c r="C5051" s="5" t="s">
        <v>5515</v>
      </c>
      <c r="D5051" s="6">
        <v>13315190.130000003</v>
      </c>
      <c r="E5051" s="6">
        <v>33361508.521600083</v>
      </c>
    </row>
    <row r="5052" spans="1:5" ht="18" x14ac:dyDescent="0.25">
      <c r="A5052" s="5" t="s">
        <v>5512</v>
      </c>
      <c r="B5052" s="5" t="s">
        <v>5513</v>
      </c>
      <c r="C5052" s="5" t="s">
        <v>5514</v>
      </c>
      <c r="D5052" s="6">
        <v>13315190.130000003</v>
      </c>
      <c r="E5052" s="6">
        <v>33361508.521600083</v>
      </c>
    </row>
    <row r="5053" spans="1:5" ht="18" x14ac:dyDescent="0.25">
      <c r="A5053" s="5" t="s">
        <v>5512</v>
      </c>
      <c r="B5053" s="5" t="s">
        <v>5513</v>
      </c>
      <c r="C5053" s="5" t="s">
        <v>5517</v>
      </c>
      <c r="D5053" s="6">
        <v>13315190.130000003</v>
      </c>
      <c r="E5053" s="6">
        <v>33361508.521600083</v>
      </c>
    </row>
    <row r="5054" spans="1:5" ht="18" x14ac:dyDescent="0.25">
      <c r="A5054" s="5" t="s">
        <v>5512</v>
      </c>
      <c r="B5054" s="5" t="s">
        <v>5513</v>
      </c>
      <c r="C5054" s="5" t="s">
        <v>5518</v>
      </c>
      <c r="D5054" s="6">
        <v>16643988.405000001</v>
      </c>
      <c r="E5054" s="6">
        <v>33361508.521600083</v>
      </c>
    </row>
    <row r="5055" spans="1:5" ht="18" x14ac:dyDescent="0.25">
      <c r="A5055" s="5" t="s">
        <v>5519</v>
      </c>
      <c r="B5055" s="5" t="s">
        <v>5520</v>
      </c>
      <c r="C5055" s="5" t="s">
        <v>5522</v>
      </c>
      <c r="D5055" s="6">
        <v>255326.5638</v>
      </c>
      <c r="E5055" s="6">
        <v>615486.93195</v>
      </c>
    </row>
    <row r="5056" spans="1:5" ht="18" x14ac:dyDescent="0.25">
      <c r="A5056" s="5" t="s">
        <v>5519</v>
      </c>
      <c r="B5056" s="5" t="s">
        <v>5520</v>
      </c>
      <c r="C5056" s="5" t="s">
        <v>5521</v>
      </c>
      <c r="D5056" s="6">
        <v>255326.5638</v>
      </c>
      <c r="E5056" s="6">
        <v>615486.93195</v>
      </c>
    </row>
    <row r="5057" spans="1:5" ht="18" x14ac:dyDescent="0.25">
      <c r="A5057" s="5" t="s">
        <v>5519</v>
      </c>
      <c r="B5057" s="5" t="s">
        <v>5520</v>
      </c>
      <c r="C5057" s="5" t="s">
        <v>5523</v>
      </c>
      <c r="D5057" s="6">
        <v>9001195.3864519373</v>
      </c>
      <c r="E5057" s="6">
        <v>36242908.407883205</v>
      </c>
    </row>
    <row r="5058" spans="1:5" ht="18" x14ac:dyDescent="0.25">
      <c r="A5058" s="5" t="s">
        <v>5519</v>
      </c>
      <c r="B5058" s="5" t="s">
        <v>5520</v>
      </c>
      <c r="C5058" s="5" t="s">
        <v>5524</v>
      </c>
      <c r="D5058" s="6">
        <v>9001195.3864519373</v>
      </c>
      <c r="E5058" s="6">
        <v>36242908.407883205</v>
      </c>
    </row>
    <row r="5059" spans="1:5" ht="18" x14ac:dyDescent="0.25">
      <c r="A5059" s="5" t="s">
        <v>5519</v>
      </c>
      <c r="B5059" s="5" t="s">
        <v>5520</v>
      </c>
      <c r="C5059" s="5" t="s">
        <v>5527</v>
      </c>
      <c r="D5059" s="6">
        <v>9001195.3864519373</v>
      </c>
      <c r="E5059" s="6">
        <v>36242908.407883205</v>
      </c>
    </row>
    <row r="5060" spans="1:5" ht="18" x14ac:dyDescent="0.25">
      <c r="A5060" s="5" t="s">
        <v>5519</v>
      </c>
      <c r="B5060" s="5" t="s">
        <v>5520</v>
      </c>
      <c r="C5060" s="5" t="s">
        <v>5525</v>
      </c>
      <c r="D5060" s="6">
        <v>9001195.3864519373</v>
      </c>
      <c r="E5060" s="6">
        <v>36242908.407883205</v>
      </c>
    </row>
    <row r="5061" spans="1:5" ht="18" x14ac:dyDescent="0.25">
      <c r="A5061" s="5" t="s">
        <v>5519</v>
      </c>
      <c r="B5061" s="5" t="s">
        <v>5520</v>
      </c>
      <c r="C5061" s="5" t="s">
        <v>5528</v>
      </c>
      <c r="D5061" s="6">
        <v>9001195.3864519373</v>
      </c>
      <c r="E5061" s="6">
        <v>36242908.407883205</v>
      </c>
    </row>
    <row r="5062" spans="1:5" ht="18" x14ac:dyDescent="0.25">
      <c r="A5062" s="5" t="s">
        <v>5519</v>
      </c>
      <c r="B5062" s="5" t="s">
        <v>5520</v>
      </c>
      <c r="C5062" s="5" t="s">
        <v>5526</v>
      </c>
      <c r="D5062" s="6">
        <v>9001195.3864519373</v>
      </c>
      <c r="E5062" s="6">
        <v>36242908.407883205</v>
      </c>
    </row>
    <row r="5063" spans="1:5" ht="18" x14ac:dyDescent="0.25">
      <c r="A5063" s="5" t="s">
        <v>5519</v>
      </c>
      <c r="B5063" s="5" t="s">
        <v>5520</v>
      </c>
      <c r="C5063" s="5" t="s">
        <v>5530</v>
      </c>
      <c r="D5063" s="6">
        <v>18573619.680000003</v>
      </c>
      <c r="E5063" s="6">
        <v>40375324.37267559</v>
      </c>
    </row>
    <row r="5064" spans="1:5" ht="18" x14ac:dyDescent="0.25">
      <c r="A5064" s="5" t="s">
        <v>5519</v>
      </c>
      <c r="B5064" s="5" t="s">
        <v>5520</v>
      </c>
      <c r="C5064" s="5" t="s">
        <v>5529</v>
      </c>
      <c r="D5064" s="6">
        <v>18573619.680000003</v>
      </c>
      <c r="E5064" s="6">
        <v>40375324.37267559</v>
      </c>
    </row>
    <row r="5065" spans="1:5" ht="18" x14ac:dyDescent="0.25">
      <c r="A5065" s="5" t="s">
        <v>5519</v>
      </c>
      <c r="B5065" s="5" t="s">
        <v>5520</v>
      </c>
      <c r="C5065" s="5" t="s">
        <v>5531</v>
      </c>
      <c r="D5065" s="6">
        <v>18622810.305000003</v>
      </c>
      <c r="E5065" s="6">
        <v>40375324.37267559</v>
      </c>
    </row>
    <row r="5066" spans="1:5" ht="18" x14ac:dyDescent="0.25">
      <c r="A5066" s="5" t="s">
        <v>5519</v>
      </c>
      <c r="B5066" s="5" t="s">
        <v>5520</v>
      </c>
      <c r="C5066" s="5" t="s">
        <v>5535</v>
      </c>
      <c r="D5066" s="6">
        <v>18622810.305000003</v>
      </c>
      <c r="E5066" s="6">
        <v>40375324.37267559</v>
      </c>
    </row>
    <row r="5067" spans="1:5" ht="18" x14ac:dyDescent="0.25">
      <c r="A5067" s="5" t="s">
        <v>5519</v>
      </c>
      <c r="B5067" s="5" t="s">
        <v>5520</v>
      </c>
      <c r="C5067" s="5" t="s">
        <v>5536</v>
      </c>
      <c r="D5067" s="6">
        <v>18622810.305000003</v>
      </c>
      <c r="E5067" s="6">
        <v>40375324.37267559</v>
      </c>
    </row>
    <row r="5068" spans="1:5" ht="18" x14ac:dyDescent="0.25">
      <c r="A5068" s="5" t="s">
        <v>5519</v>
      </c>
      <c r="B5068" s="5" t="s">
        <v>5520</v>
      </c>
      <c r="C5068" s="5" t="s">
        <v>5537</v>
      </c>
      <c r="D5068" s="6">
        <v>18622810.305000003</v>
      </c>
      <c r="E5068" s="6">
        <v>40375324.37267559</v>
      </c>
    </row>
    <row r="5069" spans="1:5" ht="18" x14ac:dyDescent="0.25">
      <c r="A5069" s="5" t="s">
        <v>5519</v>
      </c>
      <c r="B5069" s="5" t="s">
        <v>5520</v>
      </c>
      <c r="C5069" s="5" t="s">
        <v>5539</v>
      </c>
      <c r="D5069" s="6">
        <v>18622810.305000003</v>
      </c>
      <c r="E5069" s="6">
        <v>40375324.37267559</v>
      </c>
    </row>
    <row r="5070" spans="1:5" ht="18" x14ac:dyDescent="0.25">
      <c r="A5070" s="5" t="s">
        <v>5519</v>
      </c>
      <c r="B5070" s="5" t="s">
        <v>5520</v>
      </c>
      <c r="C5070" s="5" t="s">
        <v>5538</v>
      </c>
      <c r="D5070" s="6">
        <v>18622810.305000003</v>
      </c>
      <c r="E5070" s="6">
        <v>40375324.37267559</v>
      </c>
    </row>
    <row r="5071" spans="1:5" ht="18" x14ac:dyDescent="0.25">
      <c r="A5071" s="5" t="s">
        <v>5519</v>
      </c>
      <c r="B5071" s="5" t="s">
        <v>5520</v>
      </c>
      <c r="C5071" s="5" t="s">
        <v>5534</v>
      </c>
      <c r="D5071" s="6">
        <v>18622810.305000003</v>
      </c>
      <c r="E5071" s="6">
        <v>40375324.37267559</v>
      </c>
    </row>
    <row r="5072" spans="1:5" ht="18" x14ac:dyDescent="0.25">
      <c r="A5072" s="5" t="s">
        <v>5519</v>
      </c>
      <c r="B5072" s="5" t="s">
        <v>5520</v>
      </c>
      <c r="C5072" s="5" t="s">
        <v>5540</v>
      </c>
      <c r="D5072" s="6">
        <v>18622810.305000003</v>
      </c>
      <c r="E5072" s="6">
        <v>40375324.37267559</v>
      </c>
    </row>
    <row r="5073" spans="1:5" ht="18" x14ac:dyDescent="0.25">
      <c r="A5073" s="5" t="s">
        <v>5519</v>
      </c>
      <c r="B5073" s="5" t="s">
        <v>5520</v>
      </c>
      <c r="C5073" s="5" t="s">
        <v>5533</v>
      </c>
      <c r="D5073" s="6">
        <v>18622810.305000003</v>
      </c>
      <c r="E5073" s="6">
        <v>40375324.37267559</v>
      </c>
    </row>
    <row r="5074" spans="1:5" ht="18" x14ac:dyDescent="0.25">
      <c r="A5074" s="5" t="s">
        <v>5519</v>
      </c>
      <c r="B5074" s="5" t="s">
        <v>5520</v>
      </c>
      <c r="C5074" s="5" t="s">
        <v>5541</v>
      </c>
      <c r="D5074" s="6">
        <v>18622810.305000003</v>
      </c>
      <c r="E5074" s="6">
        <v>40375324.37267559</v>
      </c>
    </row>
    <row r="5075" spans="1:5" ht="18" x14ac:dyDescent="0.25">
      <c r="A5075" s="5" t="s">
        <v>5519</v>
      </c>
      <c r="B5075" s="5" t="s">
        <v>5520</v>
      </c>
      <c r="C5075" s="5" t="s">
        <v>5532</v>
      </c>
      <c r="D5075" s="6">
        <v>18622810.305000003</v>
      </c>
      <c r="E5075" s="6">
        <v>40375324.37267559</v>
      </c>
    </row>
    <row r="5076" spans="1:5" ht="18" x14ac:dyDescent="0.25">
      <c r="A5076" s="5" t="s">
        <v>5519</v>
      </c>
      <c r="B5076" s="5" t="s">
        <v>5520</v>
      </c>
      <c r="C5076" s="5" t="s">
        <v>5543</v>
      </c>
      <c r="D5076" s="6">
        <v>20219050.170000002</v>
      </c>
      <c r="E5076" s="6">
        <v>40375324.37267559</v>
      </c>
    </row>
    <row r="5077" spans="1:5" ht="18" x14ac:dyDescent="0.25">
      <c r="A5077" s="5" t="s">
        <v>5519</v>
      </c>
      <c r="B5077" s="5" t="s">
        <v>5520</v>
      </c>
      <c r="C5077" s="5" t="s">
        <v>5544</v>
      </c>
      <c r="D5077" s="6">
        <v>20219050.170000002</v>
      </c>
      <c r="E5077" s="6">
        <v>40375324.37267559</v>
      </c>
    </row>
    <row r="5078" spans="1:5" ht="18" x14ac:dyDescent="0.25">
      <c r="A5078" s="5" t="s">
        <v>5519</v>
      </c>
      <c r="B5078" s="5" t="s">
        <v>5520</v>
      </c>
      <c r="C5078" s="5" t="s">
        <v>5545</v>
      </c>
      <c r="D5078" s="6">
        <v>20219050.170000002</v>
      </c>
      <c r="E5078" s="6">
        <v>40375324.37267559</v>
      </c>
    </row>
    <row r="5079" spans="1:5" ht="18" x14ac:dyDescent="0.25">
      <c r="A5079" s="5" t="s">
        <v>5519</v>
      </c>
      <c r="B5079" s="5" t="s">
        <v>5520</v>
      </c>
      <c r="C5079" s="5" t="s">
        <v>5542</v>
      </c>
      <c r="D5079" s="6">
        <v>20219050.170000002</v>
      </c>
      <c r="E5079" s="6">
        <v>40375324.37267559</v>
      </c>
    </row>
    <row r="5080" spans="1:5" ht="18" x14ac:dyDescent="0.25">
      <c r="A5080" s="5" t="s">
        <v>5546</v>
      </c>
      <c r="B5080" s="5" t="s">
        <v>5547</v>
      </c>
      <c r="C5080" s="5" t="s">
        <v>5553</v>
      </c>
      <c r="D5080" s="6">
        <v>2102042.7450000006</v>
      </c>
      <c r="E5080" s="6">
        <v>3718311.5135889463</v>
      </c>
    </row>
    <row r="5081" spans="1:5" ht="18" x14ac:dyDescent="0.25">
      <c r="A5081" s="5" t="s">
        <v>5546</v>
      </c>
      <c r="B5081" s="5" t="s">
        <v>5547</v>
      </c>
      <c r="C5081" s="5" t="s">
        <v>5549</v>
      </c>
      <c r="D5081" s="6">
        <v>2102042.7450000006</v>
      </c>
      <c r="E5081" s="6">
        <v>3718311.5135889463</v>
      </c>
    </row>
    <row r="5082" spans="1:5" ht="18" x14ac:dyDescent="0.25">
      <c r="A5082" s="5" t="s">
        <v>5546</v>
      </c>
      <c r="B5082" s="5" t="s">
        <v>5547</v>
      </c>
      <c r="C5082" s="5" t="s">
        <v>5554</v>
      </c>
      <c r="D5082" s="6">
        <v>2102042.7450000006</v>
      </c>
      <c r="E5082" s="6">
        <v>3718311.5135889463</v>
      </c>
    </row>
    <row r="5083" spans="1:5" ht="18" x14ac:dyDescent="0.25">
      <c r="A5083" s="5" t="s">
        <v>5546</v>
      </c>
      <c r="B5083" s="5" t="s">
        <v>5547</v>
      </c>
      <c r="C5083" s="5" t="s">
        <v>5548</v>
      </c>
      <c r="D5083" s="6">
        <v>2102042.7450000006</v>
      </c>
      <c r="E5083" s="6">
        <v>3718311.5135889463</v>
      </c>
    </row>
    <row r="5084" spans="1:5" ht="18" x14ac:dyDescent="0.25">
      <c r="A5084" s="5" t="s">
        <v>5546</v>
      </c>
      <c r="B5084" s="5" t="s">
        <v>5547</v>
      </c>
      <c r="C5084" s="5" t="s">
        <v>5552</v>
      </c>
      <c r="D5084" s="6">
        <v>2102042.7450000006</v>
      </c>
      <c r="E5084" s="6">
        <v>3718311.5135889463</v>
      </c>
    </row>
    <row r="5085" spans="1:5" ht="18" x14ac:dyDescent="0.25">
      <c r="A5085" s="5" t="s">
        <v>5546</v>
      </c>
      <c r="B5085" s="5" t="s">
        <v>5547</v>
      </c>
      <c r="C5085" s="5" t="s">
        <v>5556</v>
      </c>
      <c r="D5085" s="6">
        <v>2102042.7450000006</v>
      </c>
      <c r="E5085" s="6">
        <v>3718311.5135889463</v>
      </c>
    </row>
    <row r="5086" spans="1:5" ht="18" x14ac:dyDescent="0.25">
      <c r="A5086" s="5" t="s">
        <v>5546</v>
      </c>
      <c r="B5086" s="5" t="s">
        <v>5547</v>
      </c>
      <c r="C5086" s="5" t="s">
        <v>5551</v>
      </c>
      <c r="D5086" s="6">
        <v>2102042.7450000006</v>
      </c>
      <c r="E5086" s="6">
        <v>3718311.5135889463</v>
      </c>
    </row>
    <row r="5087" spans="1:5" ht="18" x14ac:dyDescent="0.25">
      <c r="A5087" s="5" t="s">
        <v>5546</v>
      </c>
      <c r="B5087" s="5" t="s">
        <v>5547</v>
      </c>
      <c r="C5087" s="5" t="s">
        <v>5550</v>
      </c>
      <c r="D5087" s="6">
        <v>2102042.7450000006</v>
      </c>
      <c r="E5087" s="6">
        <v>3718311.5135889463</v>
      </c>
    </row>
    <row r="5088" spans="1:5" ht="18" x14ac:dyDescent="0.25">
      <c r="A5088" s="5" t="s">
        <v>5546</v>
      </c>
      <c r="B5088" s="5" t="s">
        <v>5547</v>
      </c>
      <c r="C5088" s="5" t="s">
        <v>5555</v>
      </c>
      <c r="D5088" s="6">
        <v>2102042.7450000006</v>
      </c>
      <c r="E5088" s="6">
        <v>3718311.5135889463</v>
      </c>
    </row>
    <row r="5089" spans="1:5" ht="18" x14ac:dyDescent="0.25">
      <c r="A5089" s="5" t="s">
        <v>5546</v>
      </c>
      <c r="B5089" s="5" t="s">
        <v>5547</v>
      </c>
      <c r="C5089" s="5" t="s">
        <v>5560</v>
      </c>
      <c r="D5089" s="6">
        <v>4105557.225000001</v>
      </c>
      <c r="E5089" s="6">
        <v>3718311.5135889463</v>
      </c>
    </row>
    <row r="5090" spans="1:5" ht="18" x14ac:dyDescent="0.25">
      <c r="A5090" s="5" t="s">
        <v>5546</v>
      </c>
      <c r="B5090" s="5" t="s">
        <v>5547</v>
      </c>
      <c r="C5090" s="5" t="s">
        <v>5563</v>
      </c>
      <c r="D5090" s="6">
        <v>4105557.225000001</v>
      </c>
      <c r="E5090" s="6">
        <v>3718311.5135889463</v>
      </c>
    </row>
    <row r="5091" spans="1:5" ht="18" x14ac:dyDescent="0.25">
      <c r="A5091" s="5" t="s">
        <v>5546</v>
      </c>
      <c r="B5091" s="5" t="s">
        <v>5547</v>
      </c>
      <c r="C5091" s="5" t="s">
        <v>5557</v>
      </c>
      <c r="D5091" s="6">
        <v>4105557.225000001</v>
      </c>
      <c r="E5091" s="6">
        <v>3718311.5135889463</v>
      </c>
    </row>
    <row r="5092" spans="1:5" ht="18" x14ac:dyDescent="0.25">
      <c r="A5092" s="5" t="s">
        <v>5546</v>
      </c>
      <c r="B5092" s="5" t="s">
        <v>5547</v>
      </c>
      <c r="C5092" s="5" t="s">
        <v>5562</v>
      </c>
      <c r="D5092" s="6">
        <v>4105557.225000001</v>
      </c>
      <c r="E5092" s="6">
        <v>3718311.5135889463</v>
      </c>
    </row>
    <row r="5093" spans="1:5" ht="18" x14ac:dyDescent="0.25">
      <c r="A5093" s="5" t="s">
        <v>5546</v>
      </c>
      <c r="B5093" s="5" t="s">
        <v>5547</v>
      </c>
      <c r="C5093" s="5" t="s">
        <v>5558</v>
      </c>
      <c r="D5093" s="6">
        <v>4105557.225000001</v>
      </c>
      <c r="E5093" s="6">
        <v>3718311.5135889463</v>
      </c>
    </row>
    <row r="5094" spans="1:5" ht="18" x14ac:dyDescent="0.25">
      <c r="A5094" s="5" t="s">
        <v>5546</v>
      </c>
      <c r="B5094" s="5" t="s">
        <v>5547</v>
      </c>
      <c r="C5094" s="5" t="s">
        <v>5559</v>
      </c>
      <c r="D5094" s="6">
        <v>4105557.225000001</v>
      </c>
      <c r="E5094" s="6">
        <v>3718311.5135889463</v>
      </c>
    </row>
    <row r="5095" spans="1:5" ht="18" x14ac:dyDescent="0.25">
      <c r="A5095" s="5" t="s">
        <v>5546</v>
      </c>
      <c r="B5095" s="5" t="s">
        <v>5547</v>
      </c>
      <c r="C5095" s="5" t="s">
        <v>5561</v>
      </c>
      <c r="D5095" s="6">
        <v>4105557.225000001</v>
      </c>
      <c r="E5095" s="6">
        <v>3718311.5135889463</v>
      </c>
    </row>
    <row r="5096" spans="1:5" ht="18" x14ac:dyDescent="0.25">
      <c r="A5096" s="5" t="s">
        <v>5564</v>
      </c>
      <c r="B5096" s="5" t="s">
        <v>5565</v>
      </c>
      <c r="C5096" s="5" t="s">
        <v>5566</v>
      </c>
      <c r="D5096" s="6">
        <v>3154024.1700000004</v>
      </c>
      <c r="E5096" s="6">
        <v>7959474.7850865759</v>
      </c>
    </row>
    <row r="5097" spans="1:5" ht="18" x14ac:dyDescent="0.25">
      <c r="A5097" s="5" t="s">
        <v>5564</v>
      </c>
      <c r="B5097" s="5" t="s">
        <v>5565</v>
      </c>
      <c r="C5097" s="5" t="s">
        <v>5567</v>
      </c>
      <c r="D5097" s="6">
        <v>18135648.630000003</v>
      </c>
      <c r="E5097" s="6">
        <v>45766980.434375905</v>
      </c>
    </row>
    <row r="5098" spans="1:5" ht="18" x14ac:dyDescent="0.25">
      <c r="A5098" s="5" t="s">
        <v>5564</v>
      </c>
      <c r="B5098" s="5" t="s">
        <v>5565</v>
      </c>
      <c r="C5098" s="5" t="s">
        <v>5569</v>
      </c>
      <c r="D5098" s="6">
        <v>18135648.630000003</v>
      </c>
      <c r="E5098" s="6">
        <v>45766980.434375905</v>
      </c>
    </row>
    <row r="5099" spans="1:5" ht="18" x14ac:dyDescent="0.25">
      <c r="A5099" s="5" t="s">
        <v>5564</v>
      </c>
      <c r="B5099" s="5" t="s">
        <v>5565</v>
      </c>
      <c r="C5099" s="5" t="s">
        <v>5568</v>
      </c>
      <c r="D5099" s="6">
        <v>18135648.630000003</v>
      </c>
      <c r="E5099" s="6">
        <v>45766980.434375905</v>
      </c>
    </row>
    <row r="5100" spans="1:5" ht="18" x14ac:dyDescent="0.25">
      <c r="A5100" s="5" t="s">
        <v>5570</v>
      </c>
      <c r="B5100" s="5" t="s">
        <v>5571</v>
      </c>
      <c r="C5100" s="5" t="s">
        <v>5572</v>
      </c>
      <c r="D5100" s="6">
        <v>10858220.505000001</v>
      </c>
      <c r="E5100" s="6">
        <v>27205514.327504545</v>
      </c>
    </row>
    <row r="5101" spans="1:5" ht="18" x14ac:dyDescent="0.25">
      <c r="A5101" s="5" t="s">
        <v>5570</v>
      </c>
      <c r="B5101" s="5" t="s">
        <v>5571</v>
      </c>
      <c r="C5101" s="5" t="s">
        <v>5573</v>
      </c>
      <c r="D5101" s="6">
        <v>13838287.320000002</v>
      </c>
      <c r="E5101" s="6">
        <v>34672140.701018095</v>
      </c>
    </row>
    <row r="5102" spans="1:5" ht="18" x14ac:dyDescent="0.25">
      <c r="A5102" s="5" t="s">
        <v>5570</v>
      </c>
      <c r="B5102" s="5" t="s">
        <v>5571</v>
      </c>
      <c r="C5102" s="5" t="s">
        <v>5574</v>
      </c>
      <c r="D5102" s="6">
        <v>14266276.200000001</v>
      </c>
      <c r="E5102" s="6">
        <v>35744474.80940178</v>
      </c>
    </row>
    <row r="5103" spans="1:5" ht="18" x14ac:dyDescent="0.25">
      <c r="A5103" s="5" t="s">
        <v>5570</v>
      </c>
      <c r="B5103" s="5" t="s">
        <v>5571</v>
      </c>
      <c r="C5103" s="5" t="s">
        <v>5575</v>
      </c>
      <c r="D5103" s="6">
        <v>14583304.395000003</v>
      </c>
      <c r="E5103" s="6">
        <v>36538795.49157881</v>
      </c>
    </row>
    <row r="5104" spans="1:5" ht="18" x14ac:dyDescent="0.25">
      <c r="A5104" s="5" t="s">
        <v>5576</v>
      </c>
      <c r="B5104" s="5" t="s">
        <v>5577</v>
      </c>
      <c r="C5104" s="5" t="s">
        <v>5578</v>
      </c>
      <c r="D5104" s="6">
        <v>5702126.7600000007</v>
      </c>
      <c r="E5104" s="6">
        <v>13745474.468074139</v>
      </c>
    </row>
    <row r="5105" spans="1:5" ht="18" x14ac:dyDescent="0.25">
      <c r="A5105" s="5" t="s">
        <v>5576</v>
      </c>
      <c r="B5105" s="5" t="s">
        <v>5577</v>
      </c>
      <c r="C5105" s="5" t="s">
        <v>5579</v>
      </c>
      <c r="D5105" s="6">
        <v>11272485.015000001</v>
      </c>
      <c r="E5105" s="6">
        <v>27173311.49803824</v>
      </c>
    </row>
    <row r="5106" spans="1:5" ht="18" x14ac:dyDescent="0.25">
      <c r="A5106" s="5" t="s">
        <v>5576</v>
      </c>
      <c r="B5106" s="5" t="s">
        <v>5577</v>
      </c>
      <c r="C5106" s="5" t="s">
        <v>5581</v>
      </c>
      <c r="D5106" s="6">
        <v>12149163.675000001</v>
      </c>
      <c r="E5106" s="6">
        <v>29286620.284916703</v>
      </c>
    </row>
    <row r="5107" spans="1:5" ht="18" x14ac:dyDescent="0.25">
      <c r="A5107" s="5" t="s">
        <v>5576</v>
      </c>
      <c r="B5107" s="5" t="s">
        <v>5577</v>
      </c>
      <c r="C5107" s="5" t="s">
        <v>5580</v>
      </c>
      <c r="D5107" s="6">
        <v>12149163.675000001</v>
      </c>
      <c r="E5107" s="6">
        <v>29286620.284916703</v>
      </c>
    </row>
    <row r="5108" spans="1:5" ht="18" x14ac:dyDescent="0.25">
      <c r="A5108" s="5" t="s">
        <v>5576</v>
      </c>
      <c r="B5108" s="5" t="s">
        <v>5577</v>
      </c>
      <c r="C5108" s="5" t="s">
        <v>5583</v>
      </c>
      <c r="D5108" s="6">
        <v>12549436.515000001</v>
      </c>
      <c r="E5108" s="6">
        <v>30251512.846692964</v>
      </c>
    </row>
    <row r="5109" spans="1:5" ht="18" x14ac:dyDescent="0.25">
      <c r="A5109" s="5" t="s">
        <v>5576</v>
      </c>
      <c r="B5109" s="5" t="s">
        <v>5577</v>
      </c>
      <c r="C5109" s="5" t="s">
        <v>5582</v>
      </c>
      <c r="D5109" s="6">
        <v>12549436.515000001</v>
      </c>
      <c r="E5109" s="6">
        <v>30251512.846692964</v>
      </c>
    </row>
    <row r="5110" spans="1:5" ht="18" x14ac:dyDescent="0.25">
      <c r="A5110" s="5" t="s">
        <v>5576</v>
      </c>
      <c r="B5110" s="5" t="s">
        <v>5577</v>
      </c>
      <c r="C5110" s="5" t="s">
        <v>5585</v>
      </c>
      <c r="D5110" s="6">
        <v>7814991.3432761021</v>
      </c>
      <c r="E5110" s="6">
        <v>31466711.175836574</v>
      </c>
    </row>
    <row r="5111" spans="1:5" ht="18" x14ac:dyDescent="0.25">
      <c r="A5111" s="5" t="s">
        <v>5576</v>
      </c>
      <c r="B5111" s="5" t="s">
        <v>5577</v>
      </c>
      <c r="C5111" s="5" t="s">
        <v>5584</v>
      </c>
      <c r="D5111" s="6">
        <v>7814991.3432761021</v>
      </c>
      <c r="E5111" s="6">
        <v>31466711.175836574</v>
      </c>
    </row>
    <row r="5112" spans="1:5" ht="18" x14ac:dyDescent="0.25">
      <c r="A5112" s="5" t="s">
        <v>5576</v>
      </c>
      <c r="B5112" s="5" t="s">
        <v>5577</v>
      </c>
      <c r="C5112" s="5" t="s">
        <v>5586</v>
      </c>
      <c r="D5112" s="6">
        <v>15483538.125000002</v>
      </c>
      <c r="E5112" s="6">
        <v>37324417.931508265</v>
      </c>
    </row>
    <row r="5113" spans="1:5" ht="18" x14ac:dyDescent="0.25">
      <c r="A5113" s="5" t="s">
        <v>5587</v>
      </c>
      <c r="B5113" s="5" t="s">
        <v>5588</v>
      </c>
      <c r="C5113" s="5" t="s">
        <v>5589</v>
      </c>
      <c r="D5113" s="6">
        <v>6705541.6793645835</v>
      </c>
      <c r="E5113" s="6">
        <v>26999561.999981202</v>
      </c>
    </row>
    <row r="5114" spans="1:5" ht="18" x14ac:dyDescent="0.25">
      <c r="A5114" s="5" t="s">
        <v>5587</v>
      </c>
      <c r="B5114" s="5" t="s">
        <v>5588</v>
      </c>
      <c r="C5114" s="5" t="s">
        <v>5590</v>
      </c>
      <c r="D5114" s="6">
        <v>6705541.6793645835</v>
      </c>
      <c r="E5114" s="6">
        <v>26999561.999981202</v>
      </c>
    </row>
    <row r="5115" spans="1:5" ht="18" x14ac:dyDescent="0.25">
      <c r="A5115" s="5" t="s">
        <v>5587</v>
      </c>
      <c r="B5115" s="5" t="s">
        <v>5588</v>
      </c>
      <c r="C5115" s="5" t="s">
        <v>5592</v>
      </c>
      <c r="D5115" s="6">
        <v>11883127.410000002</v>
      </c>
      <c r="E5115" s="6">
        <v>28645315.165532567</v>
      </c>
    </row>
    <row r="5116" spans="1:5" ht="18" x14ac:dyDescent="0.25">
      <c r="A5116" s="5" t="s">
        <v>5587</v>
      </c>
      <c r="B5116" s="5" t="s">
        <v>5588</v>
      </c>
      <c r="C5116" s="5" t="s">
        <v>5591</v>
      </c>
      <c r="D5116" s="6">
        <v>11883127.410000002</v>
      </c>
      <c r="E5116" s="6">
        <v>28645315.165532567</v>
      </c>
    </row>
    <row r="5117" spans="1:5" ht="18" x14ac:dyDescent="0.25">
      <c r="A5117" s="5" t="s">
        <v>5593</v>
      </c>
      <c r="B5117" s="5" t="s">
        <v>5594</v>
      </c>
      <c r="C5117" s="5" t="s">
        <v>5595</v>
      </c>
      <c r="D5117" s="6">
        <v>11389243.140000001</v>
      </c>
      <c r="E5117" s="6">
        <v>28536004.927008741</v>
      </c>
    </row>
    <row r="5118" spans="1:5" ht="18" x14ac:dyDescent="0.25">
      <c r="A5118" s="5" t="s">
        <v>5593</v>
      </c>
      <c r="B5118" s="5" t="s">
        <v>5594</v>
      </c>
      <c r="C5118" s="5" t="s">
        <v>5596</v>
      </c>
      <c r="D5118" s="6">
        <v>11389243.140000001</v>
      </c>
      <c r="E5118" s="6">
        <v>28536004.927008741</v>
      </c>
    </row>
    <row r="5119" spans="1:5" ht="18" x14ac:dyDescent="0.25">
      <c r="A5119" s="5" t="s">
        <v>5593</v>
      </c>
      <c r="B5119" s="5" t="s">
        <v>5594</v>
      </c>
      <c r="C5119" s="5" t="s">
        <v>5597</v>
      </c>
      <c r="D5119" s="6">
        <v>20741581.575000003</v>
      </c>
      <c r="E5119" s="6">
        <v>51968495.589490071</v>
      </c>
    </row>
    <row r="5120" spans="1:5" ht="18" x14ac:dyDescent="0.25">
      <c r="A5120" s="5" t="s">
        <v>5598</v>
      </c>
      <c r="B5120" s="5" t="s">
        <v>5599</v>
      </c>
      <c r="C5120" s="5" t="s">
        <v>5600</v>
      </c>
      <c r="D5120" s="6">
        <v>14898247.65</v>
      </c>
      <c r="E5120" s="6">
        <v>35913527.276415035</v>
      </c>
    </row>
    <row r="5121" spans="1:5" ht="18" x14ac:dyDescent="0.25">
      <c r="A5121" s="5" t="s">
        <v>5598</v>
      </c>
      <c r="B5121" s="5" t="s">
        <v>5599</v>
      </c>
      <c r="C5121" s="5" t="s">
        <v>5603</v>
      </c>
      <c r="D5121" s="6">
        <v>24939979.515000004</v>
      </c>
      <c r="E5121" s="6">
        <v>60119998.016084343</v>
      </c>
    </row>
    <row r="5122" spans="1:5" ht="18" x14ac:dyDescent="0.25">
      <c r="A5122" s="5" t="s">
        <v>5598</v>
      </c>
      <c r="B5122" s="5" t="s">
        <v>5599</v>
      </c>
      <c r="C5122" s="5" t="s">
        <v>5602</v>
      </c>
      <c r="D5122" s="6">
        <v>24939979.515000004</v>
      </c>
      <c r="E5122" s="6">
        <v>60119998.016084343</v>
      </c>
    </row>
    <row r="5123" spans="1:5" ht="18" x14ac:dyDescent="0.25">
      <c r="A5123" s="5" t="s">
        <v>5598</v>
      </c>
      <c r="B5123" s="5" t="s">
        <v>5599</v>
      </c>
      <c r="C5123" s="5" t="s">
        <v>5601</v>
      </c>
      <c r="D5123" s="6">
        <v>24939979.515000004</v>
      </c>
      <c r="E5123" s="6">
        <v>60119998.016084343</v>
      </c>
    </row>
    <row r="5124" spans="1:5" ht="18" x14ac:dyDescent="0.25">
      <c r="A5124" s="5" t="s">
        <v>5598</v>
      </c>
      <c r="B5124" s="5" t="s">
        <v>5599</v>
      </c>
      <c r="C5124" s="5" t="s">
        <v>5604</v>
      </c>
      <c r="D5124" s="6">
        <v>27696438</v>
      </c>
      <c r="E5124" s="6">
        <v>66764678.867741108</v>
      </c>
    </row>
    <row r="5125" spans="1:5" ht="18" x14ac:dyDescent="0.25">
      <c r="A5125" s="5" t="s">
        <v>5598</v>
      </c>
      <c r="B5125" s="5" t="s">
        <v>5599</v>
      </c>
      <c r="C5125" s="5" t="s">
        <v>5606</v>
      </c>
      <c r="D5125" s="6">
        <v>22712318.591396172</v>
      </c>
      <c r="E5125" s="6">
        <v>91450129.354775041</v>
      </c>
    </row>
    <row r="5126" spans="1:5" ht="18" x14ac:dyDescent="0.25">
      <c r="A5126" s="5" t="s">
        <v>5598</v>
      </c>
      <c r="B5126" s="5" t="s">
        <v>5599</v>
      </c>
      <c r="C5126" s="5" t="s">
        <v>5605</v>
      </c>
      <c r="D5126" s="6">
        <v>22712318.591396172</v>
      </c>
      <c r="E5126" s="6">
        <v>91450129.354775041</v>
      </c>
    </row>
    <row r="5127" spans="1:5" ht="18" x14ac:dyDescent="0.25">
      <c r="A5127" s="5" t="s">
        <v>5607</v>
      </c>
      <c r="B5127" s="5" t="s">
        <v>5608</v>
      </c>
      <c r="C5127" s="5" t="s">
        <v>5609</v>
      </c>
      <c r="D5127" s="6">
        <v>6783478.5150000006</v>
      </c>
      <c r="E5127" s="6">
        <v>16352169.638045006</v>
      </c>
    </row>
    <row r="5128" spans="1:5" ht="18" x14ac:dyDescent="0.25">
      <c r="A5128" s="5" t="s">
        <v>5607</v>
      </c>
      <c r="B5128" s="5" t="s">
        <v>5608</v>
      </c>
      <c r="C5128" s="5" t="s">
        <v>5610</v>
      </c>
      <c r="D5128" s="6">
        <v>8974419.3000000026</v>
      </c>
      <c r="E5128" s="6">
        <v>21633620.792970836</v>
      </c>
    </row>
    <row r="5129" spans="1:5" ht="18" x14ac:dyDescent="0.25">
      <c r="A5129" s="5" t="s">
        <v>5607</v>
      </c>
      <c r="B5129" s="5" t="s">
        <v>5608</v>
      </c>
      <c r="C5129" s="5" t="s">
        <v>5611</v>
      </c>
      <c r="D5129" s="6">
        <v>9754804.620000001</v>
      </c>
      <c r="E5129" s="6">
        <v>23514806.598965738</v>
      </c>
    </row>
    <row r="5130" spans="1:5" ht="18" x14ac:dyDescent="0.25">
      <c r="A5130" s="5" t="s">
        <v>5607</v>
      </c>
      <c r="B5130" s="5" t="s">
        <v>5608</v>
      </c>
      <c r="C5130" s="5" t="s">
        <v>5612</v>
      </c>
      <c r="D5130" s="6">
        <v>9754804.620000001</v>
      </c>
      <c r="E5130" s="6">
        <v>23514806.598965738</v>
      </c>
    </row>
    <row r="5131" spans="1:5" ht="18" x14ac:dyDescent="0.25">
      <c r="A5131" s="5" t="s">
        <v>5607</v>
      </c>
      <c r="B5131" s="5" t="s">
        <v>5608</v>
      </c>
      <c r="C5131" s="5" t="s">
        <v>5613</v>
      </c>
      <c r="D5131" s="6">
        <v>10641605.040000001</v>
      </c>
      <c r="E5131" s="6">
        <v>25652518.315669566</v>
      </c>
    </row>
    <row r="5132" spans="1:5" ht="18" x14ac:dyDescent="0.25">
      <c r="A5132" s="5" t="s">
        <v>5614</v>
      </c>
      <c r="B5132" s="5" t="s">
        <v>5615</v>
      </c>
      <c r="C5132" s="5" t="s">
        <v>5616</v>
      </c>
      <c r="D5132" s="6">
        <v>6062362.5150000006</v>
      </c>
      <c r="E5132" s="6">
        <v>14613854.147508193</v>
      </c>
    </row>
    <row r="5133" spans="1:5" ht="18" x14ac:dyDescent="0.25">
      <c r="A5133" s="5" t="s">
        <v>5614</v>
      </c>
      <c r="B5133" s="5" t="s">
        <v>5615</v>
      </c>
      <c r="C5133" s="5" t="s">
        <v>5617</v>
      </c>
      <c r="D5133" s="6">
        <v>6614815.1850000015</v>
      </c>
      <c r="E5133" s="6">
        <v>15945590.463843226</v>
      </c>
    </row>
    <row r="5134" spans="1:5" ht="18" x14ac:dyDescent="0.25">
      <c r="A5134" s="5" t="s">
        <v>5614</v>
      </c>
      <c r="B5134" s="5" t="s">
        <v>5615</v>
      </c>
      <c r="C5134" s="5" t="s">
        <v>5618</v>
      </c>
      <c r="D5134" s="6">
        <v>6917043.870000001</v>
      </c>
      <c r="E5134" s="6">
        <v>16674138.539662864</v>
      </c>
    </row>
    <row r="5135" spans="1:5" ht="18" x14ac:dyDescent="0.25">
      <c r="A5135" s="5" t="s">
        <v>5614</v>
      </c>
      <c r="B5135" s="5" t="s">
        <v>5615</v>
      </c>
      <c r="C5135" s="5" t="s">
        <v>5620</v>
      </c>
      <c r="D5135" s="6">
        <v>6593898.9458892113</v>
      </c>
      <c r="E5135" s="6">
        <v>26550037.554612111</v>
      </c>
    </row>
    <row r="5136" spans="1:5" ht="18" x14ac:dyDescent="0.25">
      <c r="A5136" s="5" t="s">
        <v>5614</v>
      </c>
      <c r="B5136" s="5" t="s">
        <v>5615</v>
      </c>
      <c r="C5136" s="5" t="s">
        <v>5619</v>
      </c>
      <c r="D5136" s="6">
        <v>6593898.9458892113</v>
      </c>
      <c r="E5136" s="6">
        <v>26550037.554612111</v>
      </c>
    </row>
    <row r="5137" spans="1:5" ht="18" x14ac:dyDescent="0.25">
      <c r="A5137" s="5" t="s">
        <v>5614</v>
      </c>
      <c r="B5137" s="5" t="s">
        <v>5615</v>
      </c>
      <c r="C5137" s="5" t="s">
        <v>5623</v>
      </c>
      <c r="D5137" s="6">
        <v>11434500</v>
      </c>
      <c r="E5137" s="6">
        <v>27563858.68606703</v>
      </c>
    </row>
    <row r="5138" spans="1:5" ht="18" x14ac:dyDescent="0.25">
      <c r="A5138" s="5" t="s">
        <v>5614</v>
      </c>
      <c r="B5138" s="5" t="s">
        <v>5615</v>
      </c>
      <c r="C5138" s="5" t="s">
        <v>5621</v>
      </c>
      <c r="D5138" s="6">
        <v>11434500</v>
      </c>
      <c r="E5138" s="6">
        <v>27563858.68606703</v>
      </c>
    </row>
    <row r="5139" spans="1:5" ht="18" x14ac:dyDescent="0.25">
      <c r="A5139" s="5" t="s">
        <v>5614</v>
      </c>
      <c r="B5139" s="5" t="s">
        <v>5615</v>
      </c>
      <c r="C5139" s="5" t="s">
        <v>5622</v>
      </c>
      <c r="D5139" s="6">
        <v>11434500</v>
      </c>
      <c r="E5139" s="6">
        <v>27563858.68606703</v>
      </c>
    </row>
    <row r="5140" spans="1:5" ht="18" x14ac:dyDescent="0.25">
      <c r="A5140" s="5" t="s">
        <v>5614</v>
      </c>
      <c r="B5140" s="5" t="s">
        <v>5615</v>
      </c>
      <c r="C5140" s="5" t="s">
        <v>5624</v>
      </c>
      <c r="D5140" s="6">
        <v>12055080.015000001</v>
      </c>
      <c r="E5140" s="6">
        <v>29059825.449647747</v>
      </c>
    </row>
    <row r="5141" spans="1:5" ht="18" x14ac:dyDescent="0.25">
      <c r="A5141" s="5" t="s">
        <v>5614</v>
      </c>
      <c r="B5141" s="5" t="s">
        <v>5615</v>
      </c>
      <c r="C5141" s="5" t="s">
        <v>5625</v>
      </c>
      <c r="D5141" s="6">
        <v>12326526.135000004</v>
      </c>
      <c r="E5141" s="6">
        <v>29714166.937690377</v>
      </c>
    </row>
    <row r="5142" spans="1:5" ht="18" x14ac:dyDescent="0.25">
      <c r="A5142" s="5" t="s">
        <v>5614</v>
      </c>
      <c r="B5142" s="5" t="s">
        <v>5615</v>
      </c>
      <c r="C5142" s="5" t="s">
        <v>5626</v>
      </c>
      <c r="D5142" s="6">
        <v>10862772.030000001</v>
      </c>
      <c r="E5142" s="6">
        <v>34617400.969701447</v>
      </c>
    </row>
    <row r="5143" spans="1:5" ht="18" x14ac:dyDescent="0.25">
      <c r="A5143" s="5" t="s">
        <v>5614</v>
      </c>
      <c r="B5143" s="5" t="s">
        <v>5615</v>
      </c>
      <c r="C5143" s="5" t="s">
        <v>5627</v>
      </c>
      <c r="D5143" s="6">
        <v>14293125.000000002</v>
      </c>
      <c r="E5143" s="6">
        <v>34454823.357583776</v>
      </c>
    </row>
    <row r="5144" spans="1:5" ht="18" x14ac:dyDescent="0.25">
      <c r="A5144" s="5" t="s">
        <v>5614</v>
      </c>
      <c r="B5144" s="5" t="s">
        <v>5615</v>
      </c>
      <c r="C5144" s="5" t="s">
        <v>5628</v>
      </c>
      <c r="D5144" s="6">
        <v>15430330.575000001</v>
      </c>
      <c r="E5144" s="6">
        <v>34617400.969701447</v>
      </c>
    </row>
    <row r="5145" spans="1:5" ht="18" x14ac:dyDescent="0.25">
      <c r="A5145" s="5" t="s">
        <v>5629</v>
      </c>
      <c r="B5145" s="5" t="s">
        <v>5630</v>
      </c>
      <c r="C5145" s="5" t="s">
        <v>5632</v>
      </c>
      <c r="D5145" s="6">
        <v>5460027.4340299536</v>
      </c>
      <c r="E5145" s="6">
        <v>21984554.906332247</v>
      </c>
    </row>
    <row r="5146" spans="1:5" ht="18" x14ac:dyDescent="0.25">
      <c r="A5146" s="5" t="s">
        <v>5629</v>
      </c>
      <c r="B5146" s="5" t="s">
        <v>5630</v>
      </c>
      <c r="C5146" s="5" t="s">
        <v>5631</v>
      </c>
      <c r="D5146" s="6">
        <v>5460027.4340299536</v>
      </c>
      <c r="E5146" s="6">
        <v>21984554.906332247</v>
      </c>
    </row>
    <row r="5147" spans="1:5" ht="18" x14ac:dyDescent="0.25">
      <c r="A5147" s="5" t="s">
        <v>5629</v>
      </c>
      <c r="B5147" s="5" t="s">
        <v>5630</v>
      </c>
      <c r="C5147" s="5" t="s">
        <v>5633</v>
      </c>
      <c r="D5147" s="6">
        <v>6000796.9243012927</v>
      </c>
      <c r="E5147" s="6">
        <v>24161938.938588794</v>
      </c>
    </row>
    <row r="5148" spans="1:5" ht="18" x14ac:dyDescent="0.25">
      <c r="A5148" s="5" t="s">
        <v>5629</v>
      </c>
      <c r="B5148" s="5" t="s">
        <v>5630</v>
      </c>
      <c r="C5148" s="5" t="s">
        <v>5634</v>
      </c>
      <c r="D5148" s="6">
        <v>10038583.665000001</v>
      </c>
      <c r="E5148" s="6">
        <v>24198883.24864246</v>
      </c>
    </row>
    <row r="5149" spans="1:5" ht="18" x14ac:dyDescent="0.25">
      <c r="A5149" s="5" t="s">
        <v>5629</v>
      </c>
      <c r="B5149" s="5" t="s">
        <v>5630</v>
      </c>
      <c r="C5149" s="5" t="s">
        <v>5635</v>
      </c>
      <c r="D5149" s="6">
        <v>10038583.665000001</v>
      </c>
      <c r="E5149" s="6">
        <v>24198883.24864246</v>
      </c>
    </row>
    <row r="5150" spans="1:5" ht="18" x14ac:dyDescent="0.25">
      <c r="A5150" s="5" t="s">
        <v>5629</v>
      </c>
      <c r="B5150" s="5" t="s">
        <v>5630</v>
      </c>
      <c r="C5150" s="5" t="s">
        <v>5636</v>
      </c>
      <c r="D5150" s="6">
        <v>10756891.530000001</v>
      </c>
      <c r="E5150" s="6">
        <v>25930424.420330688</v>
      </c>
    </row>
    <row r="5151" spans="1:5" ht="18" x14ac:dyDescent="0.25">
      <c r="A5151" s="5" t="s">
        <v>5629</v>
      </c>
      <c r="B5151" s="5" t="s">
        <v>5630</v>
      </c>
      <c r="C5151" s="5" t="s">
        <v>5637</v>
      </c>
      <c r="D5151" s="6">
        <v>10818967.500000002</v>
      </c>
      <c r="E5151" s="6">
        <v>26080064.96844326</v>
      </c>
    </row>
    <row r="5152" spans="1:5" ht="18" x14ac:dyDescent="0.25">
      <c r="A5152" s="5" t="s">
        <v>5629</v>
      </c>
      <c r="B5152" s="5" t="s">
        <v>5630</v>
      </c>
      <c r="C5152" s="5" t="s">
        <v>5639</v>
      </c>
      <c r="D5152" s="6">
        <v>11528406.945000002</v>
      </c>
      <c r="E5152" s="6">
        <v>27790234.118567497</v>
      </c>
    </row>
    <row r="5153" spans="1:5" ht="18" x14ac:dyDescent="0.25">
      <c r="A5153" s="5" t="s">
        <v>5629</v>
      </c>
      <c r="B5153" s="5" t="s">
        <v>5630</v>
      </c>
      <c r="C5153" s="5" t="s">
        <v>5638</v>
      </c>
      <c r="D5153" s="6">
        <v>11528406.945000002</v>
      </c>
      <c r="E5153" s="6">
        <v>27790234.118567497</v>
      </c>
    </row>
    <row r="5154" spans="1:5" ht="18" x14ac:dyDescent="0.25">
      <c r="A5154" s="5" t="s">
        <v>5629</v>
      </c>
      <c r="B5154" s="5" t="s">
        <v>5630</v>
      </c>
      <c r="C5154" s="5" t="s">
        <v>5640</v>
      </c>
      <c r="D5154" s="6">
        <v>13834086.255000003</v>
      </c>
      <c r="E5154" s="6">
        <v>30147269.825336363</v>
      </c>
    </row>
    <row r="5155" spans="1:5" ht="18" x14ac:dyDescent="0.25">
      <c r="A5155" s="5" t="s">
        <v>5641</v>
      </c>
      <c r="B5155" s="5" t="s">
        <v>5642</v>
      </c>
      <c r="C5155" s="5" t="s">
        <v>5643</v>
      </c>
      <c r="D5155" s="6">
        <v>13342163.670000002</v>
      </c>
      <c r="E5155" s="6">
        <v>32162452.760292426</v>
      </c>
    </row>
    <row r="5156" spans="1:5" ht="18" x14ac:dyDescent="0.25">
      <c r="A5156" s="5" t="s">
        <v>5641</v>
      </c>
      <c r="B5156" s="5" t="s">
        <v>5642</v>
      </c>
      <c r="C5156" s="5" t="s">
        <v>5644</v>
      </c>
      <c r="D5156" s="6">
        <v>8233651.5938087506</v>
      </c>
      <c r="E5156" s="6">
        <v>33152427.845970679</v>
      </c>
    </row>
    <row r="5157" spans="1:5" ht="18" x14ac:dyDescent="0.25">
      <c r="A5157" s="5" t="s">
        <v>5641</v>
      </c>
      <c r="B5157" s="5" t="s">
        <v>5642</v>
      </c>
      <c r="C5157" s="5" t="s">
        <v>5645</v>
      </c>
      <c r="D5157" s="6">
        <v>14090272.515000001</v>
      </c>
      <c r="E5157" s="6">
        <v>33965833.817104757</v>
      </c>
    </row>
    <row r="5158" spans="1:5" ht="18" x14ac:dyDescent="0.25">
      <c r="A5158" s="5" t="s">
        <v>5641</v>
      </c>
      <c r="B5158" s="5" t="s">
        <v>5642</v>
      </c>
      <c r="C5158" s="5" t="s">
        <v>5646</v>
      </c>
      <c r="D5158" s="6">
        <v>15274114.515000001</v>
      </c>
      <c r="E5158" s="6">
        <v>36819586.602172948</v>
      </c>
    </row>
    <row r="5159" spans="1:5" ht="18" x14ac:dyDescent="0.25">
      <c r="A5159" s="5" t="s">
        <v>5647</v>
      </c>
      <c r="B5159" s="5" t="s">
        <v>5648</v>
      </c>
      <c r="C5159" s="5" t="s">
        <v>5649</v>
      </c>
      <c r="D5159" s="6">
        <v>966935.47500000009</v>
      </c>
      <c r="E5159" s="6">
        <v>2422678.8867034581</v>
      </c>
    </row>
    <row r="5160" spans="1:5" ht="18" x14ac:dyDescent="0.25">
      <c r="A5160" s="5" t="s">
        <v>5647</v>
      </c>
      <c r="B5160" s="5" t="s">
        <v>5648</v>
      </c>
      <c r="C5160" s="5" t="s">
        <v>5650</v>
      </c>
      <c r="D5160" s="6">
        <v>1585140.9750000001</v>
      </c>
      <c r="E5160" s="6">
        <v>3971609.137155755</v>
      </c>
    </row>
    <row r="5161" spans="1:5" ht="18" x14ac:dyDescent="0.25">
      <c r="A5161" s="5" t="s">
        <v>5647</v>
      </c>
      <c r="B5161" s="5" t="s">
        <v>5648</v>
      </c>
      <c r="C5161" s="5" t="s">
        <v>5651</v>
      </c>
      <c r="D5161" s="6">
        <v>1742069.8350000002</v>
      </c>
      <c r="E5161" s="6">
        <v>4364797.3700999664</v>
      </c>
    </row>
    <row r="5162" spans="1:5" ht="18" x14ac:dyDescent="0.25">
      <c r="A5162" s="5" t="s">
        <v>5647</v>
      </c>
      <c r="B5162" s="5" t="s">
        <v>5648</v>
      </c>
      <c r="C5162" s="5" t="s">
        <v>5652</v>
      </c>
      <c r="D5162" s="6">
        <v>1886318.2800000003</v>
      </c>
      <c r="E5162" s="6">
        <v>5234919.3344269367</v>
      </c>
    </row>
    <row r="5163" spans="1:5" ht="18" x14ac:dyDescent="0.25">
      <c r="A5163" s="5" t="s">
        <v>5647</v>
      </c>
      <c r="B5163" s="5" t="s">
        <v>5648</v>
      </c>
      <c r="C5163" s="5" t="s">
        <v>5653</v>
      </c>
      <c r="D5163" s="6">
        <v>3645824.9850000003</v>
      </c>
      <c r="E5163" s="6">
        <v>9134695.6919417344</v>
      </c>
    </row>
    <row r="5164" spans="1:5" ht="18" x14ac:dyDescent="0.25">
      <c r="A5164" s="5" t="s">
        <v>5647</v>
      </c>
      <c r="B5164" s="5" t="s">
        <v>5648</v>
      </c>
      <c r="C5164" s="5" t="s">
        <v>5654</v>
      </c>
      <c r="D5164" s="6">
        <v>3645824.9850000003</v>
      </c>
      <c r="E5164" s="6">
        <v>9134695.6919417344</v>
      </c>
    </row>
    <row r="5165" spans="1:5" ht="18" x14ac:dyDescent="0.25">
      <c r="A5165" s="5" t="s">
        <v>5647</v>
      </c>
      <c r="B5165" s="5" t="s">
        <v>5648</v>
      </c>
      <c r="C5165" s="5" t="s">
        <v>5656</v>
      </c>
      <c r="D5165" s="6">
        <v>3962854.665000001</v>
      </c>
      <c r="E5165" s="6">
        <v>9531858.1536655575</v>
      </c>
    </row>
    <row r="5166" spans="1:5" ht="18" x14ac:dyDescent="0.25">
      <c r="A5166" s="5" t="s">
        <v>5647</v>
      </c>
      <c r="B5166" s="5" t="s">
        <v>5648</v>
      </c>
      <c r="C5166" s="5" t="s">
        <v>5655</v>
      </c>
      <c r="D5166" s="6">
        <v>3962854.665000001</v>
      </c>
      <c r="E5166" s="6">
        <v>9531858.1536655575</v>
      </c>
    </row>
    <row r="5167" spans="1:5" ht="18" x14ac:dyDescent="0.25">
      <c r="A5167" s="5" t="s">
        <v>5647</v>
      </c>
      <c r="B5167" s="5" t="s">
        <v>5648</v>
      </c>
      <c r="C5167" s="5" t="s">
        <v>5657</v>
      </c>
      <c r="D5167" s="6">
        <v>4042109.1150000007</v>
      </c>
      <c r="E5167" s="6">
        <v>9531858.1536655575</v>
      </c>
    </row>
    <row r="5168" spans="1:5" ht="18" x14ac:dyDescent="0.25">
      <c r="A5168" s="5" t="s">
        <v>5658</v>
      </c>
      <c r="B5168" s="5" t="s">
        <v>5659</v>
      </c>
      <c r="C5168" s="5" t="s">
        <v>5660</v>
      </c>
      <c r="D5168" s="6">
        <v>1242646.5150000001</v>
      </c>
      <c r="E5168" s="6">
        <v>2995511.2575965296</v>
      </c>
    </row>
    <row r="5169" spans="1:5" ht="18" x14ac:dyDescent="0.25">
      <c r="A5169" s="5" t="s">
        <v>5658</v>
      </c>
      <c r="B5169" s="5" t="s">
        <v>5659</v>
      </c>
      <c r="C5169" s="5" t="s">
        <v>5661</v>
      </c>
      <c r="D5169" s="6">
        <v>1340883.7200000002</v>
      </c>
      <c r="E5169" s="6">
        <v>3232320.0944567281</v>
      </c>
    </row>
    <row r="5170" spans="1:5" ht="18" x14ac:dyDescent="0.25">
      <c r="A5170" s="5" t="s">
        <v>5658</v>
      </c>
      <c r="B5170" s="5" t="s">
        <v>5659</v>
      </c>
      <c r="C5170" s="5" t="s">
        <v>5662</v>
      </c>
      <c r="D5170" s="6">
        <v>1401167.2950000002</v>
      </c>
      <c r="E5170" s="6">
        <v>3377635.8664496746</v>
      </c>
    </row>
    <row r="5171" spans="1:5" ht="18" x14ac:dyDescent="0.25">
      <c r="A5171" s="5" t="s">
        <v>5658</v>
      </c>
      <c r="B5171" s="5" t="s">
        <v>5659</v>
      </c>
      <c r="C5171" s="5" t="s">
        <v>5663</v>
      </c>
      <c r="D5171" s="6">
        <v>2624927.58</v>
      </c>
      <c r="E5171" s="6">
        <v>6231737.6883629132</v>
      </c>
    </row>
    <row r="5172" spans="1:5" ht="18" x14ac:dyDescent="0.25">
      <c r="A5172" s="5" t="s">
        <v>5658</v>
      </c>
      <c r="B5172" s="5" t="s">
        <v>5659</v>
      </c>
      <c r="C5172" s="5" t="s">
        <v>5664</v>
      </c>
      <c r="D5172" s="6">
        <v>3653692.5150000006</v>
      </c>
      <c r="E5172" s="6">
        <v>7695754.6774620516</v>
      </c>
    </row>
    <row r="5173" spans="1:5" ht="18" x14ac:dyDescent="0.25">
      <c r="A5173" s="5" t="s">
        <v>5658</v>
      </c>
      <c r="B5173" s="5" t="s">
        <v>5659</v>
      </c>
      <c r="C5173" s="5" t="s">
        <v>5668</v>
      </c>
      <c r="D5173" s="6">
        <v>3990600.4050000007</v>
      </c>
      <c r="E5173" s="6">
        <v>7695754.6774620516</v>
      </c>
    </row>
    <row r="5174" spans="1:5" ht="18" x14ac:dyDescent="0.25">
      <c r="A5174" s="5" t="s">
        <v>5658</v>
      </c>
      <c r="B5174" s="5" t="s">
        <v>5659</v>
      </c>
      <c r="C5174" s="5" t="s">
        <v>5667</v>
      </c>
      <c r="D5174" s="6">
        <v>3990600.4050000007</v>
      </c>
      <c r="E5174" s="6">
        <v>7695754.6774620516</v>
      </c>
    </row>
    <row r="5175" spans="1:5" ht="18" x14ac:dyDescent="0.25">
      <c r="A5175" s="5" t="s">
        <v>5658</v>
      </c>
      <c r="B5175" s="5" t="s">
        <v>5659</v>
      </c>
      <c r="C5175" s="5" t="s">
        <v>5665</v>
      </c>
      <c r="D5175" s="6">
        <v>3990600.4050000007</v>
      </c>
      <c r="E5175" s="6">
        <v>7695754.6774620516</v>
      </c>
    </row>
    <row r="5176" spans="1:5" ht="18" x14ac:dyDescent="0.25">
      <c r="A5176" s="5" t="s">
        <v>5658</v>
      </c>
      <c r="B5176" s="5" t="s">
        <v>5659</v>
      </c>
      <c r="C5176" s="5" t="s">
        <v>5669</v>
      </c>
      <c r="D5176" s="6">
        <v>3990600.4050000007</v>
      </c>
      <c r="E5176" s="6">
        <v>7695754.6774620516</v>
      </c>
    </row>
    <row r="5177" spans="1:5" ht="18" x14ac:dyDescent="0.25">
      <c r="A5177" s="5" t="s">
        <v>5658</v>
      </c>
      <c r="B5177" s="5" t="s">
        <v>5659</v>
      </c>
      <c r="C5177" s="5" t="s">
        <v>5666</v>
      </c>
      <c r="D5177" s="6">
        <v>3990600.4050000007</v>
      </c>
      <c r="E5177" s="6">
        <v>7695754.6774620516</v>
      </c>
    </row>
    <row r="5178" spans="1:5" ht="18" x14ac:dyDescent="0.25">
      <c r="A5178" s="5" t="s">
        <v>5658</v>
      </c>
      <c r="B5178" s="5" t="s">
        <v>5659</v>
      </c>
      <c r="C5178" s="5" t="s">
        <v>5670</v>
      </c>
      <c r="D5178" s="6">
        <v>4212498.0150000006</v>
      </c>
      <c r="E5178" s="6">
        <v>7695754.6774620516</v>
      </c>
    </row>
    <row r="5179" spans="1:5" ht="18" x14ac:dyDescent="0.25">
      <c r="A5179" s="5" t="s">
        <v>5658</v>
      </c>
      <c r="B5179" s="5" t="s">
        <v>5659</v>
      </c>
      <c r="C5179" s="5" t="s">
        <v>5671</v>
      </c>
      <c r="D5179" s="6">
        <v>4611361.5900000008</v>
      </c>
      <c r="E5179" s="6">
        <v>7695754.6774620516</v>
      </c>
    </row>
    <row r="5180" spans="1:5" ht="18" x14ac:dyDescent="0.25">
      <c r="A5180" s="5" t="s">
        <v>5658</v>
      </c>
      <c r="B5180" s="5" t="s">
        <v>5659</v>
      </c>
      <c r="C5180" s="5" t="s">
        <v>5672</v>
      </c>
      <c r="D5180" s="6">
        <v>6207602.9400000013</v>
      </c>
      <c r="E5180" s="6">
        <v>7695754.6774620516</v>
      </c>
    </row>
    <row r="5181" spans="1:5" ht="18" x14ac:dyDescent="0.25">
      <c r="A5181" s="5" t="s">
        <v>5658</v>
      </c>
      <c r="B5181" s="5" t="s">
        <v>5659</v>
      </c>
      <c r="C5181" s="5" t="s">
        <v>5673</v>
      </c>
      <c r="D5181" s="6">
        <v>6207602.9400000013</v>
      </c>
      <c r="E5181" s="6">
        <v>7695754.6774620516</v>
      </c>
    </row>
    <row r="5182" spans="1:5" ht="18" x14ac:dyDescent="0.25">
      <c r="A5182" s="5" t="s">
        <v>5674</v>
      </c>
      <c r="B5182" s="5" t="s">
        <v>5675</v>
      </c>
      <c r="C5182" s="5" t="s">
        <v>5677</v>
      </c>
      <c r="D5182" s="6">
        <v>0</v>
      </c>
      <c r="E5182" s="6">
        <v>1067365.9119067211</v>
      </c>
    </row>
    <row r="5183" spans="1:5" ht="18" x14ac:dyDescent="0.25">
      <c r="A5183" s="5" t="s">
        <v>5674</v>
      </c>
      <c r="B5183" s="5" t="s">
        <v>5675</v>
      </c>
      <c r="C5183" s="5" t="s">
        <v>5676</v>
      </c>
      <c r="D5183" s="6">
        <v>0</v>
      </c>
      <c r="E5183" s="6">
        <v>1067365.9119067211</v>
      </c>
    </row>
    <row r="5184" spans="1:5" ht="18" x14ac:dyDescent="0.25">
      <c r="A5184" s="5" t="s">
        <v>5674</v>
      </c>
      <c r="B5184" s="5" t="s">
        <v>5675</v>
      </c>
      <c r="C5184" s="5" t="s">
        <v>5679</v>
      </c>
      <c r="D5184" s="6">
        <v>0</v>
      </c>
      <c r="E5184" s="6">
        <v>1180252.5894642561</v>
      </c>
    </row>
    <row r="5185" spans="1:5" ht="18" x14ac:dyDescent="0.25">
      <c r="A5185" s="5" t="s">
        <v>5674</v>
      </c>
      <c r="B5185" s="5" t="s">
        <v>5675</v>
      </c>
      <c r="C5185" s="5" t="s">
        <v>5678</v>
      </c>
      <c r="D5185" s="6">
        <v>0</v>
      </c>
      <c r="E5185" s="6">
        <v>1180252.5894642561</v>
      </c>
    </row>
    <row r="5186" spans="1:5" ht="18" x14ac:dyDescent="0.25">
      <c r="A5186" s="5" t="s">
        <v>5674</v>
      </c>
      <c r="B5186" s="5" t="s">
        <v>5675</v>
      </c>
      <c r="C5186" s="5" t="s">
        <v>5681</v>
      </c>
      <c r="D5186" s="6">
        <v>0</v>
      </c>
      <c r="E5186" s="6">
        <v>1249100.4555163423</v>
      </c>
    </row>
    <row r="5187" spans="1:5" ht="18" x14ac:dyDescent="0.25">
      <c r="A5187" s="5" t="s">
        <v>5674</v>
      </c>
      <c r="B5187" s="5" t="s">
        <v>5675</v>
      </c>
      <c r="C5187" s="5" t="s">
        <v>5680</v>
      </c>
      <c r="D5187" s="6">
        <v>0</v>
      </c>
      <c r="E5187" s="6">
        <v>1249100.4555163423</v>
      </c>
    </row>
    <row r="5188" spans="1:5" ht="18" x14ac:dyDescent="0.25">
      <c r="A5188" s="5" t="s">
        <v>5674</v>
      </c>
      <c r="B5188" s="5" t="s">
        <v>5675</v>
      </c>
      <c r="C5188" s="5" t="s">
        <v>5682</v>
      </c>
      <c r="D5188" s="6">
        <v>0</v>
      </c>
      <c r="E5188" s="6">
        <v>1764935.7598457593</v>
      </c>
    </row>
    <row r="5189" spans="1:5" ht="18" x14ac:dyDescent="0.25">
      <c r="A5189" s="5" t="s">
        <v>5674</v>
      </c>
      <c r="B5189" s="5" t="s">
        <v>5675</v>
      </c>
      <c r="C5189" s="5" t="s">
        <v>5683</v>
      </c>
      <c r="D5189" s="6">
        <v>0</v>
      </c>
      <c r="E5189" s="6">
        <v>1815362.4958413525</v>
      </c>
    </row>
    <row r="5190" spans="1:5" ht="18" x14ac:dyDescent="0.25">
      <c r="A5190" s="5" t="s">
        <v>5674</v>
      </c>
      <c r="B5190" s="5" t="s">
        <v>5675</v>
      </c>
      <c r="C5190" s="5" t="s">
        <v>5685</v>
      </c>
      <c r="D5190" s="6">
        <v>0</v>
      </c>
      <c r="E5190" s="6">
        <v>1858068.9499850722</v>
      </c>
    </row>
    <row r="5191" spans="1:5" ht="18" x14ac:dyDescent="0.25">
      <c r="A5191" s="5" t="s">
        <v>5674</v>
      </c>
      <c r="B5191" s="5" t="s">
        <v>5675</v>
      </c>
      <c r="C5191" s="5" t="s">
        <v>5684</v>
      </c>
      <c r="D5191" s="6">
        <v>0</v>
      </c>
      <c r="E5191" s="6">
        <v>1858068.9499850722</v>
      </c>
    </row>
    <row r="5192" spans="1:5" ht="18" x14ac:dyDescent="0.25">
      <c r="A5192" s="5" t="s">
        <v>5674</v>
      </c>
      <c r="B5192" s="5" t="s">
        <v>5675</v>
      </c>
      <c r="C5192" s="5" t="s">
        <v>5687</v>
      </c>
      <c r="D5192" s="6">
        <v>0</v>
      </c>
      <c r="E5192" s="6">
        <v>1901997.7952269933</v>
      </c>
    </row>
    <row r="5193" spans="1:5" ht="18" x14ac:dyDescent="0.25">
      <c r="A5193" s="5" t="s">
        <v>5674</v>
      </c>
      <c r="B5193" s="5" t="s">
        <v>5675</v>
      </c>
      <c r="C5193" s="5" t="s">
        <v>5686</v>
      </c>
      <c r="D5193" s="6">
        <v>0</v>
      </c>
      <c r="E5193" s="6">
        <v>1901997.7952269933</v>
      </c>
    </row>
    <row r="5194" spans="1:5" ht="18" x14ac:dyDescent="0.25">
      <c r="A5194" s="5" t="s">
        <v>5674</v>
      </c>
      <c r="B5194" s="5" t="s">
        <v>5675</v>
      </c>
      <c r="C5194" s="5" t="s">
        <v>5690</v>
      </c>
      <c r="D5194" s="6">
        <v>0</v>
      </c>
      <c r="E5194" s="6">
        <v>1926073.7166855629</v>
      </c>
    </row>
    <row r="5195" spans="1:5" ht="18" x14ac:dyDescent="0.25">
      <c r="A5195" s="5" t="s">
        <v>5674</v>
      </c>
      <c r="B5195" s="5" t="s">
        <v>5675</v>
      </c>
      <c r="C5195" s="5" t="s">
        <v>5689</v>
      </c>
      <c r="D5195" s="6">
        <v>0</v>
      </c>
      <c r="E5195" s="6">
        <v>1926073.7166855629</v>
      </c>
    </row>
    <row r="5196" spans="1:5" ht="18" x14ac:dyDescent="0.25">
      <c r="A5196" s="5" t="s">
        <v>5674</v>
      </c>
      <c r="B5196" s="5" t="s">
        <v>5675</v>
      </c>
      <c r="C5196" s="5" t="s">
        <v>5688</v>
      </c>
      <c r="D5196" s="6">
        <v>0</v>
      </c>
      <c r="E5196" s="6">
        <v>1926073.7166855629</v>
      </c>
    </row>
    <row r="5197" spans="1:5" ht="18" x14ac:dyDescent="0.25">
      <c r="A5197" s="5" t="s">
        <v>5674</v>
      </c>
      <c r="B5197" s="5" t="s">
        <v>5675</v>
      </c>
      <c r="C5197" s="5" t="s">
        <v>5694</v>
      </c>
      <c r="D5197" s="6">
        <v>0</v>
      </c>
      <c r="E5197" s="6">
        <v>2022377.4025198407</v>
      </c>
    </row>
    <row r="5198" spans="1:5" ht="18" x14ac:dyDescent="0.25">
      <c r="A5198" s="5" t="s">
        <v>5674</v>
      </c>
      <c r="B5198" s="5" t="s">
        <v>5675</v>
      </c>
      <c r="C5198" s="5" t="s">
        <v>5693</v>
      </c>
      <c r="D5198" s="6">
        <v>0</v>
      </c>
      <c r="E5198" s="6">
        <v>2022377.4025198407</v>
      </c>
    </row>
    <row r="5199" spans="1:5" ht="18" x14ac:dyDescent="0.25">
      <c r="A5199" s="5" t="s">
        <v>5674</v>
      </c>
      <c r="B5199" s="5" t="s">
        <v>5675</v>
      </c>
      <c r="C5199" s="5" t="s">
        <v>5692</v>
      </c>
      <c r="D5199" s="6">
        <v>0</v>
      </c>
      <c r="E5199" s="6">
        <v>2063286.5815624483</v>
      </c>
    </row>
    <row r="5200" spans="1:5" ht="18" x14ac:dyDescent="0.25">
      <c r="A5200" s="5" t="s">
        <v>5674</v>
      </c>
      <c r="B5200" s="5" t="s">
        <v>5675</v>
      </c>
      <c r="C5200" s="5" t="s">
        <v>5691</v>
      </c>
      <c r="D5200" s="6">
        <v>0</v>
      </c>
      <c r="E5200" s="6">
        <v>2022377.4025198407</v>
      </c>
    </row>
    <row r="5201" spans="1:5" ht="18" x14ac:dyDescent="0.25">
      <c r="A5201" s="5" t="s">
        <v>5674</v>
      </c>
      <c r="B5201" s="5" t="s">
        <v>5675</v>
      </c>
      <c r="C5201" s="5" t="s">
        <v>5695</v>
      </c>
      <c r="D5201" s="6">
        <v>0</v>
      </c>
      <c r="E5201" s="6">
        <v>2022377.4025198407</v>
      </c>
    </row>
    <row r="5202" spans="1:5" ht="18" x14ac:dyDescent="0.25">
      <c r="A5202" s="5" t="s">
        <v>5674</v>
      </c>
      <c r="B5202" s="5" t="s">
        <v>5675</v>
      </c>
      <c r="C5202" s="5" t="s">
        <v>5696</v>
      </c>
      <c r="D5202" s="6">
        <v>0</v>
      </c>
      <c r="E5202" s="6">
        <v>2022377.4025198407</v>
      </c>
    </row>
    <row r="5203" spans="1:5" ht="18" x14ac:dyDescent="0.25">
      <c r="A5203" s="5" t="s">
        <v>5674</v>
      </c>
      <c r="B5203" s="5" t="s">
        <v>5675</v>
      </c>
      <c r="C5203" s="5" t="s">
        <v>5698</v>
      </c>
      <c r="D5203" s="6">
        <v>0</v>
      </c>
      <c r="E5203" s="6">
        <v>2080159.6140204093</v>
      </c>
    </row>
    <row r="5204" spans="1:5" ht="18" x14ac:dyDescent="0.25">
      <c r="A5204" s="5" t="s">
        <v>5674</v>
      </c>
      <c r="B5204" s="5" t="s">
        <v>5675</v>
      </c>
      <c r="C5204" s="5" t="s">
        <v>5697</v>
      </c>
      <c r="D5204" s="6">
        <v>0</v>
      </c>
      <c r="E5204" s="6">
        <v>2080159.6140204093</v>
      </c>
    </row>
    <row r="5205" spans="1:5" ht="18" x14ac:dyDescent="0.25">
      <c r="A5205" s="5" t="s">
        <v>5674</v>
      </c>
      <c r="B5205" s="5" t="s">
        <v>5675</v>
      </c>
      <c r="C5205" s="5" t="s">
        <v>5699</v>
      </c>
      <c r="D5205" s="6">
        <v>0</v>
      </c>
      <c r="E5205" s="6">
        <v>2080159.6140204093</v>
      </c>
    </row>
    <row r="5206" spans="1:5" ht="18" x14ac:dyDescent="0.25">
      <c r="A5206" s="5" t="s">
        <v>5674</v>
      </c>
      <c r="B5206" s="5" t="s">
        <v>5675</v>
      </c>
      <c r="C5206" s="5" t="s">
        <v>5701</v>
      </c>
      <c r="D5206" s="6">
        <v>0</v>
      </c>
      <c r="E5206" s="6">
        <v>2080641.1324495804</v>
      </c>
    </row>
    <row r="5207" spans="1:5" ht="18" x14ac:dyDescent="0.25">
      <c r="A5207" s="5" t="s">
        <v>5674</v>
      </c>
      <c r="B5207" s="5" t="s">
        <v>5675</v>
      </c>
      <c r="C5207" s="5" t="s">
        <v>5700</v>
      </c>
      <c r="D5207" s="6">
        <v>0</v>
      </c>
      <c r="E5207" s="6">
        <v>2080641.1324495804</v>
      </c>
    </row>
    <row r="5208" spans="1:5" ht="18" x14ac:dyDescent="0.25">
      <c r="A5208" s="5" t="s">
        <v>5674</v>
      </c>
      <c r="B5208" s="5" t="s">
        <v>5675</v>
      </c>
      <c r="C5208" s="5" t="s">
        <v>5702</v>
      </c>
      <c r="D5208" s="6">
        <v>0</v>
      </c>
      <c r="E5208" s="6">
        <v>2101113.99981638</v>
      </c>
    </row>
    <row r="5209" spans="1:5" ht="18" x14ac:dyDescent="0.25">
      <c r="A5209" s="5" t="s">
        <v>5674</v>
      </c>
      <c r="B5209" s="5" t="s">
        <v>5675</v>
      </c>
      <c r="C5209" s="5" t="s">
        <v>5703</v>
      </c>
      <c r="D5209" s="6">
        <v>0</v>
      </c>
      <c r="E5209" s="6">
        <v>2101113.99981638</v>
      </c>
    </row>
    <row r="5210" spans="1:5" ht="18" x14ac:dyDescent="0.25">
      <c r="A5210" s="5" t="s">
        <v>5674</v>
      </c>
      <c r="B5210" s="5" t="s">
        <v>5675</v>
      </c>
      <c r="C5210" s="5" t="s">
        <v>5704</v>
      </c>
      <c r="D5210" s="6">
        <v>0</v>
      </c>
      <c r="E5210" s="6">
        <v>2272766.9856889658</v>
      </c>
    </row>
    <row r="5211" spans="1:5" ht="18" x14ac:dyDescent="0.25">
      <c r="A5211" s="5" t="s">
        <v>5674</v>
      </c>
      <c r="B5211" s="5" t="s">
        <v>5675</v>
      </c>
      <c r="C5211" s="5" t="s">
        <v>5705</v>
      </c>
      <c r="D5211" s="6">
        <v>0</v>
      </c>
      <c r="E5211" s="6">
        <v>2287212.5385641055</v>
      </c>
    </row>
    <row r="5212" spans="1:5" ht="18" x14ac:dyDescent="0.25">
      <c r="A5212" s="5" t="s">
        <v>5674</v>
      </c>
      <c r="B5212" s="5" t="s">
        <v>5675</v>
      </c>
      <c r="C5212" s="5" t="s">
        <v>5706</v>
      </c>
      <c r="D5212" s="6">
        <v>0</v>
      </c>
      <c r="E5212" s="6">
        <v>2342220.9789285124</v>
      </c>
    </row>
    <row r="5213" spans="1:5" ht="18" x14ac:dyDescent="0.25">
      <c r="A5213" s="5" t="s">
        <v>5674</v>
      </c>
      <c r="B5213" s="5" t="s">
        <v>5675</v>
      </c>
      <c r="C5213" s="5" t="s">
        <v>5707</v>
      </c>
      <c r="D5213" s="6">
        <v>0</v>
      </c>
      <c r="E5213" s="6">
        <v>2305214.7789285122</v>
      </c>
    </row>
    <row r="5214" spans="1:5" ht="18" x14ac:dyDescent="0.25">
      <c r="A5214" s="5" t="s">
        <v>5674</v>
      </c>
      <c r="B5214" s="5" t="s">
        <v>5675</v>
      </c>
      <c r="C5214" s="5" t="s">
        <v>5708</v>
      </c>
      <c r="D5214" s="6">
        <v>0</v>
      </c>
      <c r="E5214" s="6">
        <v>2305214.7789285122</v>
      </c>
    </row>
    <row r="5215" spans="1:5" ht="18" x14ac:dyDescent="0.25">
      <c r="A5215" s="5" t="s">
        <v>5674</v>
      </c>
      <c r="B5215" s="5" t="s">
        <v>5675</v>
      </c>
      <c r="C5215" s="5" t="s">
        <v>5709</v>
      </c>
      <c r="D5215" s="6">
        <v>0</v>
      </c>
      <c r="E5215" s="6">
        <v>2342220.9789285124</v>
      </c>
    </row>
    <row r="5216" spans="1:5" ht="18" x14ac:dyDescent="0.25">
      <c r="A5216" s="5" t="s">
        <v>5674</v>
      </c>
      <c r="B5216" s="5" t="s">
        <v>5675</v>
      </c>
      <c r="C5216" s="5" t="s">
        <v>5715</v>
      </c>
      <c r="D5216" s="6">
        <v>0</v>
      </c>
      <c r="E5216" s="6">
        <v>2342220.9789285124</v>
      </c>
    </row>
    <row r="5217" spans="1:5" ht="18" x14ac:dyDescent="0.25">
      <c r="A5217" s="5" t="s">
        <v>5674</v>
      </c>
      <c r="B5217" s="5" t="s">
        <v>5675</v>
      </c>
      <c r="C5217" s="5" t="s">
        <v>5714</v>
      </c>
      <c r="D5217" s="6">
        <v>0</v>
      </c>
      <c r="E5217" s="6">
        <v>2342220.9789285124</v>
      </c>
    </row>
    <row r="5218" spans="1:5" ht="18" x14ac:dyDescent="0.25">
      <c r="A5218" s="5" t="s">
        <v>5674</v>
      </c>
      <c r="B5218" s="5" t="s">
        <v>5675</v>
      </c>
      <c r="C5218" s="5" t="s">
        <v>5716</v>
      </c>
      <c r="D5218" s="6">
        <v>0</v>
      </c>
      <c r="E5218" s="6">
        <v>2342220.9789285124</v>
      </c>
    </row>
    <row r="5219" spans="1:5" ht="18" x14ac:dyDescent="0.25">
      <c r="A5219" s="5" t="s">
        <v>5674</v>
      </c>
      <c r="B5219" s="5" t="s">
        <v>5675</v>
      </c>
      <c r="C5219" s="5" t="s">
        <v>5713</v>
      </c>
      <c r="D5219" s="6">
        <v>0</v>
      </c>
      <c r="E5219" s="6">
        <v>2342220.9789285124</v>
      </c>
    </row>
    <row r="5220" spans="1:5" ht="18" x14ac:dyDescent="0.25">
      <c r="A5220" s="5" t="s">
        <v>5674</v>
      </c>
      <c r="B5220" s="5" t="s">
        <v>5675</v>
      </c>
      <c r="C5220" s="5" t="s">
        <v>5717</v>
      </c>
      <c r="D5220" s="6">
        <v>0</v>
      </c>
      <c r="E5220" s="6">
        <v>2342220.9789285124</v>
      </c>
    </row>
    <row r="5221" spans="1:5" ht="18" x14ac:dyDescent="0.25">
      <c r="A5221" s="5" t="s">
        <v>5674</v>
      </c>
      <c r="B5221" s="5" t="s">
        <v>5675</v>
      </c>
      <c r="C5221" s="5" t="s">
        <v>5710</v>
      </c>
      <c r="D5221" s="6">
        <v>0</v>
      </c>
      <c r="E5221" s="6">
        <v>2342220.9789285124</v>
      </c>
    </row>
    <row r="5222" spans="1:5" ht="18" x14ac:dyDescent="0.25">
      <c r="A5222" s="5" t="s">
        <v>5674</v>
      </c>
      <c r="B5222" s="5" t="s">
        <v>5675</v>
      </c>
      <c r="C5222" s="5" t="s">
        <v>5712</v>
      </c>
      <c r="D5222" s="6">
        <v>0</v>
      </c>
      <c r="E5222" s="6">
        <v>2342220.9789285124</v>
      </c>
    </row>
    <row r="5223" spans="1:5" ht="18" x14ac:dyDescent="0.25">
      <c r="A5223" s="5" t="s">
        <v>5674</v>
      </c>
      <c r="B5223" s="5" t="s">
        <v>5675</v>
      </c>
      <c r="C5223" s="5" t="s">
        <v>5711</v>
      </c>
      <c r="D5223" s="6">
        <v>0</v>
      </c>
      <c r="E5223" s="6">
        <v>2342220.9789285124</v>
      </c>
    </row>
    <row r="5224" spans="1:5" ht="18" x14ac:dyDescent="0.25">
      <c r="A5224" s="5" t="s">
        <v>5674</v>
      </c>
      <c r="B5224" s="5" t="s">
        <v>5675</v>
      </c>
      <c r="C5224" s="5" t="s">
        <v>5718</v>
      </c>
      <c r="D5224" s="6">
        <v>0</v>
      </c>
      <c r="E5224" s="6">
        <v>2342220.9789285124</v>
      </c>
    </row>
    <row r="5225" spans="1:5" ht="18" x14ac:dyDescent="0.25">
      <c r="A5225" s="5" t="s">
        <v>5674</v>
      </c>
      <c r="B5225" s="5" t="s">
        <v>5675</v>
      </c>
      <c r="C5225" s="5" t="s">
        <v>5719</v>
      </c>
      <c r="D5225" s="6">
        <v>0</v>
      </c>
      <c r="E5225" s="6">
        <v>2342220.9789285124</v>
      </c>
    </row>
    <row r="5226" spans="1:5" ht="18" x14ac:dyDescent="0.25">
      <c r="A5226" s="5" t="s">
        <v>5674</v>
      </c>
      <c r="B5226" s="5" t="s">
        <v>5675</v>
      </c>
      <c r="C5226" s="5" t="s">
        <v>5720</v>
      </c>
      <c r="D5226" s="6">
        <v>0</v>
      </c>
      <c r="E5226" s="6">
        <v>2342220.9789285124</v>
      </c>
    </row>
    <row r="5227" spans="1:5" ht="18" x14ac:dyDescent="0.25">
      <c r="A5227" s="5" t="s">
        <v>5674</v>
      </c>
      <c r="B5227" s="5" t="s">
        <v>5675</v>
      </c>
      <c r="C5227" s="5" t="s">
        <v>5721</v>
      </c>
      <c r="D5227" s="6">
        <v>0</v>
      </c>
      <c r="E5227" s="6">
        <v>2342220.9789285124</v>
      </c>
    </row>
    <row r="5228" spans="1:5" ht="18" x14ac:dyDescent="0.25">
      <c r="A5228" s="5" t="s">
        <v>5674</v>
      </c>
      <c r="B5228" s="5" t="s">
        <v>5675</v>
      </c>
      <c r="C5228" s="5" t="s">
        <v>5723</v>
      </c>
      <c r="D5228" s="6">
        <v>0</v>
      </c>
      <c r="E5228" s="6">
        <v>2342220.9789285124</v>
      </c>
    </row>
    <row r="5229" spans="1:5" ht="18" x14ac:dyDescent="0.25">
      <c r="A5229" s="5" t="s">
        <v>5674</v>
      </c>
      <c r="B5229" s="5" t="s">
        <v>5675</v>
      </c>
      <c r="C5229" s="5" t="s">
        <v>5724</v>
      </c>
      <c r="D5229" s="6">
        <v>0</v>
      </c>
      <c r="E5229" s="6">
        <v>2342220.9789285124</v>
      </c>
    </row>
    <row r="5230" spans="1:5" ht="18" x14ac:dyDescent="0.25">
      <c r="A5230" s="5" t="s">
        <v>5674</v>
      </c>
      <c r="B5230" s="5" t="s">
        <v>5675</v>
      </c>
      <c r="C5230" s="5" t="s">
        <v>5722</v>
      </c>
      <c r="D5230" s="6">
        <v>0</v>
      </c>
      <c r="E5230" s="6">
        <v>2342220.9789285124</v>
      </c>
    </row>
    <row r="5231" spans="1:5" ht="18" x14ac:dyDescent="0.25">
      <c r="A5231" s="5" t="s">
        <v>5674</v>
      </c>
      <c r="B5231" s="5" t="s">
        <v>5675</v>
      </c>
      <c r="C5231" s="5" t="s">
        <v>5725</v>
      </c>
      <c r="D5231" s="6">
        <v>0</v>
      </c>
      <c r="E5231" s="6">
        <v>2342220.9789285124</v>
      </c>
    </row>
    <row r="5232" spans="1:5" ht="18" x14ac:dyDescent="0.25">
      <c r="A5232" s="5" t="s">
        <v>5674</v>
      </c>
      <c r="B5232" s="5" t="s">
        <v>5675</v>
      </c>
      <c r="C5232" s="5" t="s">
        <v>5726</v>
      </c>
      <c r="D5232" s="6">
        <v>0</v>
      </c>
      <c r="E5232" s="6">
        <v>2342220.9789285124</v>
      </c>
    </row>
    <row r="5233" spans="1:5" ht="18" x14ac:dyDescent="0.25">
      <c r="A5233" s="5" t="s">
        <v>5674</v>
      </c>
      <c r="B5233" s="5" t="s">
        <v>5675</v>
      </c>
      <c r="C5233" s="5" t="s">
        <v>5728</v>
      </c>
      <c r="D5233" s="6">
        <v>0</v>
      </c>
      <c r="E5233" s="6">
        <v>2342220.9789285124</v>
      </c>
    </row>
    <row r="5234" spans="1:5" ht="18" x14ac:dyDescent="0.25">
      <c r="A5234" s="5" t="s">
        <v>5674</v>
      </c>
      <c r="B5234" s="5" t="s">
        <v>5675</v>
      </c>
      <c r="C5234" s="5" t="s">
        <v>5727</v>
      </c>
      <c r="D5234" s="6">
        <v>0</v>
      </c>
      <c r="E5234" s="6">
        <v>2342220.9789285124</v>
      </c>
    </row>
    <row r="5235" spans="1:5" ht="18" x14ac:dyDescent="0.25">
      <c r="A5235" s="5" t="s">
        <v>5674</v>
      </c>
      <c r="B5235" s="5" t="s">
        <v>5675</v>
      </c>
      <c r="C5235" s="5" t="s">
        <v>5729</v>
      </c>
      <c r="D5235" s="6">
        <v>0</v>
      </c>
      <c r="E5235" s="6">
        <v>2342220.9789285124</v>
      </c>
    </row>
    <row r="5236" spans="1:5" ht="18" x14ac:dyDescent="0.25">
      <c r="A5236" s="5" t="s">
        <v>5674</v>
      </c>
      <c r="B5236" s="5" t="s">
        <v>5675</v>
      </c>
      <c r="C5236" s="5" t="s">
        <v>5730</v>
      </c>
      <c r="D5236" s="6">
        <v>0</v>
      </c>
      <c r="E5236" s="6">
        <v>2342220.9789285124</v>
      </c>
    </row>
    <row r="5237" spans="1:5" ht="18" x14ac:dyDescent="0.25">
      <c r="A5237" s="5" t="s">
        <v>5674</v>
      </c>
      <c r="B5237" s="5" t="s">
        <v>5675</v>
      </c>
      <c r="C5237" s="5" t="s">
        <v>5732</v>
      </c>
      <c r="D5237" s="6">
        <v>0</v>
      </c>
      <c r="E5237" s="6">
        <v>2342220.9789285124</v>
      </c>
    </row>
    <row r="5238" spans="1:5" ht="18" x14ac:dyDescent="0.25">
      <c r="A5238" s="5" t="s">
        <v>5674</v>
      </c>
      <c r="B5238" s="5" t="s">
        <v>5675</v>
      </c>
      <c r="C5238" s="5" t="s">
        <v>5731</v>
      </c>
      <c r="D5238" s="6">
        <v>0</v>
      </c>
      <c r="E5238" s="6">
        <v>2342220.9789285124</v>
      </c>
    </row>
    <row r="5239" spans="1:5" ht="18" x14ac:dyDescent="0.25">
      <c r="A5239" s="5" t="s">
        <v>5674</v>
      </c>
      <c r="B5239" s="5" t="s">
        <v>5675</v>
      </c>
      <c r="C5239" s="5" t="s">
        <v>5733</v>
      </c>
      <c r="D5239" s="6">
        <v>0</v>
      </c>
      <c r="E5239" s="6">
        <v>2342220.9789285124</v>
      </c>
    </row>
    <row r="5240" spans="1:5" ht="18" x14ac:dyDescent="0.25">
      <c r="A5240" s="5" t="s">
        <v>5674</v>
      </c>
      <c r="B5240" s="5" t="s">
        <v>5675</v>
      </c>
      <c r="C5240" s="5" t="s">
        <v>5734</v>
      </c>
      <c r="D5240" s="6">
        <v>0</v>
      </c>
      <c r="E5240" s="6">
        <v>2342220.9789285124</v>
      </c>
    </row>
    <row r="5241" spans="1:5" ht="18" x14ac:dyDescent="0.25">
      <c r="A5241" s="5" t="s">
        <v>5674</v>
      </c>
      <c r="B5241" s="5" t="s">
        <v>5675</v>
      </c>
      <c r="C5241" s="5" t="s">
        <v>5738</v>
      </c>
      <c r="D5241" s="6">
        <v>0</v>
      </c>
      <c r="E5241" s="6">
        <v>2342220.9789285124</v>
      </c>
    </row>
    <row r="5242" spans="1:5" ht="18" x14ac:dyDescent="0.25">
      <c r="A5242" s="5" t="s">
        <v>5674</v>
      </c>
      <c r="B5242" s="5" t="s">
        <v>5675</v>
      </c>
      <c r="C5242" s="5" t="s">
        <v>5735</v>
      </c>
      <c r="D5242" s="6">
        <v>0</v>
      </c>
      <c r="E5242" s="6">
        <v>2342220.9789285124</v>
      </c>
    </row>
    <row r="5243" spans="1:5" ht="18" x14ac:dyDescent="0.25">
      <c r="A5243" s="5" t="s">
        <v>5674</v>
      </c>
      <c r="B5243" s="5" t="s">
        <v>5675</v>
      </c>
      <c r="C5243" s="5" t="s">
        <v>5736</v>
      </c>
      <c r="D5243" s="6">
        <v>0</v>
      </c>
      <c r="E5243" s="6">
        <v>2342220.9789285124</v>
      </c>
    </row>
    <row r="5244" spans="1:5" ht="18" x14ac:dyDescent="0.25">
      <c r="A5244" s="5" t="s">
        <v>5674</v>
      </c>
      <c r="B5244" s="5" t="s">
        <v>5675</v>
      </c>
      <c r="C5244" s="5" t="s">
        <v>5737</v>
      </c>
      <c r="D5244" s="6">
        <v>0</v>
      </c>
      <c r="E5244" s="6">
        <v>2342220.9789285124</v>
      </c>
    </row>
    <row r="5245" spans="1:5" ht="18" x14ac:dyDescent="0.25">
      <c r="A5245" s="5" t="s">
        <v>5674</v>
      </c>
      <c r="B5245" s="5" t="s">
        <v>5675</v>
      </c>
      <c r="C5245" s="5" t="s">
        <v>5740</v>
      </c>
      <c r="D5245" s="6">
        <v>0</v>
      </c>
      <c r="E5245" s="6">
        <v>2342220.9789285124</v>
      </c>
    </row>
    <row r="5246" spans="1:5" ht="18" x14ac:dyDescent="0.25">
      <c r="A5246" s="5" t="s">
        <v>5674</v>
      </c>
      <c r="B5246" s="5" t="s">
        <v>5675</v>
      </c>
      <c r="C5246" s="5" t="s">
        <v>5739</v>
      </c>
      <c r="D5246" s="6">
        <v>0</v>
      </c>
      <c r="E5246" s="6">
        <v>2342220.9789285124</v>
      </c>
    </row>
    <row r="5247" spans="1:5" ht="18" x14ac:dyDescent="0.25">
      <c r="A5247" s="5" t="s">
        <v>5674</v>
      </c>
      <c r="B5247" s="5" t="s">
        <v>5675</v>
      </c>
      <c r="C5247" s="5" t="s">
        <v>5742</v>
      </c>
      <c r="D5247" s="6">
        <v>0</v>
      </c>
      <c r="E5247" s="6">
        <v>2342220.9789285124</v>
      </c>
    </row>
    <row r="5248" spans="1:5" ht="18" x14ac:dyDescent="0.25">
      <c r="A5248" s="5" t="s">
        <v>5674</v>
      </c>
      <c r="B5248" s="5" t="s">
        <v>5675</v>
      </c>
      <c r="C5248" s="5" t="s">
        <v>5741</v>
      </c>
      <c r="D5248" s="6">
        <v>0</v>
      </c>
      <c r="E5248" s="6">
        <v>2342220.9789285124</v>
      </c>
    </row>
    <row r="5249" spans="1:5" ht="18" x14ac:dyDescent="0.25">
      <c r="A5249" s="5" t="s">
        <v>5674</v>
      </c>
      <c r="B5249" s="5" t="s">
        <v>5675</v>
      </c>
      <c r="C5249" s="5" t="s">
        <v>5743</v>
      </c>
      <c r="D5249" s="6">
        <v>0</v>
      </c>
      <c r="E5249" s="6">
        <v>2342220.9789285124</v>
      </c>
    </row>
    <row r="5250" spans="1:5" ht="18" x14ac:dyDescent="0.25">
      <c r="A5250" s="5" t="s">
        <v>5674</v>
      </c>
      <c r="B5250" s="5" t="s">
        <v>5675</v>
      </c>
      <c r="C5250" s="5" t="s">
        <v>5744</v>
      </c>
      <c r="D5250" s="6">
        <v>0</v>
      </c>
      <c r="E5250" s="6">
        <v>2342220.9789285124</v>
      </c>
    </row>
    <row r="5251" spans="1:5" ht="18" x14ac:dyDescent="0.25">
      <c r="A5251" s="5" t="s">
        <v>5674</v>
      </c>
      <c r="B5251" s="5" t="s">
        <v>5675</v>
      </c>
      <c r="C5251" s="5" t="s">
        <v>5746</v>
      </c>
      <c r="D5251" s="6">
        <v>0</v>
      </c>
      <c r="E5251" s="6">
        <v>2342220.9789285124</v>
      </c>
    </row>
    <row r="5252" spans="1:5" ht="18" x14ac:dyDescent="0.25">
      <c r="A5252" s="5" t="s">
        <v>5674</v>
      </c>
      <c r="B5252" s="5" t="s">
        <v>5675</v>
      </c>
      <c r="C5252" s="5" t="s">
        <v>5745</v>
      </c>
      <c r="D5252" s="6">
        <v>0</v>
      </c>
      <c r="E5252" s="6">
        <v>2342220.9789285124</v>
      </c>
    </row>
    <row r="5253" spans="1:5" ht="18" x14ac:dyDescent="0.25">
      <c r="A5253" s="5" t="s">
        <v>5674</v>
      </c>
      <c r="B5253" s="5" t="s">
        <v>5675</v>
      </c>
      <c r="C5253" s="5" t="s">
        <v>5747</v>
      </c>
      <c r="D5253" s="6">
        <v>0</v>
      </c>
      <c r="E5253" s="6">
        <v>2342220.9789285124</v>
      </c>
    </row>
    <row r="5254" spans="1:5" ht="18" x14ac:dyDescent="0.25">
      <c r="A5254" s="5" t="s">
        <v>5748</v>
      </c>
      <c r="B5254" s="5" t="s">
        <v>5749</v>
      </c>
      <c r="C5254" s="5" t="s">
        <v>5750</v>
      </c>
      <c r="D5254" s="6">
        <v>0</v>
      </c>
      <c r="E5254" s="6">
        <v>1150222.9881472881</v>
      </c>
    </row>
    <row r="5255" spans="1:5" ht="18" x14ac:dyDescent="0.25">
      <c r="A5255" s="5" t="s">
        <v>5748</v>
      </c>
      <c r="B5255" s="5" t="s">
        <v>5749</v>
      </c>
      <c r="C5255" s="5" t="s">
        <v>5751</v>
      </c>
      <c r="D5255" s="6">
        <v>0</v>
      </c>
      <c r="E5255" s="6">
        <v>1150222.9881472881</v>
      </c>
    </row>
    <row r="5256" spans="1:5" ht="18" x14ac:dyDescent="0.25">
      <c r="A5256" s="5" t="s">
        <v>5748</v>
      </c>
      <c r="B5256" s="5" t="s">
        <v>5749</v>
      </c>
      <c r="C5256" s="5" t="s">
        <v>5752</v>
      </c>
      <c r="D5256" s="6">
        <v>0</v>
      </c>
      <c r="E5256" s="6">
        <v>1511293.2942831907</v>
      </c>
    </row>
    <row r="5257" spans="1:5" ht="18" x14ac:dyDescent="0.25">
      <c r="A5257" s="5" t="s">
        <v>5748</v>
      </c>
      <c r="B5257" s="5" t="s">
        <v>5749</v>
      </c>
      <c r="C5257" s="5" t="s">
        <v>5761</v>
      </c>
      <c r="D5257" s="6">
        <v>0</v>
      </c>
      <c r="E5257" s="6">
        <v>1798877.0482457587</v>
      </c>
    </row>
    <row r="5258" spans="1:5" ht="18" x14ac:dyDescent="0.25">
      <c r="A5258" s="5" t="s">
        <v>5748</v>
      </c>
      <c r="B5258" s="5" t="s">
        <v>5749</v>
      </c>
      <c r="C5258" s="5" t="s">
        <v>5754</v>
      </c>
      <c r="D5258" s="6">
        <v>0</v>
      </c>
      <c r="E5258" s="6">
        <v>1798877.0482457587</v>
      </c>
    </row>
    <row r="5259" spans="1:5" ht="18" x14ac:dyDescent="0.25">
      <c r="A5259" s="5" t="s">
        <v>5748</v>
      </c>
      <c r="B5259" s="5" t="s">
        <v>5749</v>
      </c>
      <c r="C5259" s="5" t="s">
        <v>5755</v>
      </c>
      <c r="D5259" s="6">
        <v>0</v>
      </c>
      <c r="E5259" s="6">
        <v>1798877.0482457587</v>
      </c>
    </row>
    <row r="5260" spans="1:5" ht="18" x14ac:dyDescent="0.25">
      <c r="A5260" s="5" t="s">
        <v>5748</v>
      </c>
      <c r="B5260" s="5" t="s">
        <v>5749</v>
      </c>
      <c r="C5260" s="5" t="s">
        <v>5763</v>
      </c>
      <c r="D5260" s="6">
        <v>0</v>
      </c>
      <c r="E5260" s="6">
        <v>1798877.0482457587</v>
      </c>
    </row>
    <row r="5261" spans="1:5" ht="18" x14ac:dyDescent="0.25">
      <c r="A5261" s="5" t="s">
        <v>5748</v>
      </c>
      <c r="B5261" s="5" t="s">
        <v>5749</v>
      </c>
      <c r="C5261" s="5" t="s">
        <v>5753</v>
      </c>
      <c r="D5261" s="6">
        <v>0</v>
      </c>
      <c r="E5261" s="6">
        <v>1798877.0482457587</v>
      </c>
    </row>
    <row r="5262" spans="1:5" ht="18" x14ac:dyDescent="0.25">
      <c r="A5262" s="5" t="s">
        <v>5748</v>
      </c>
      <c r="B5262" s="5" t="s">
        <v>5749</v>
      </c>
      <c r="C5262" s="5" t="s">
        <v>5762</v>
      </c>
      <c r="D5262" s="6">
        <v>0</v>
      </c>
      <c r="E5262" s="6">
        <v>1798877.0482457587</v>
      </c>
    </row>
    <row r="5263" spans="1:5" ht="18" x14ac:dyDescent="0.25">
      <c r="A5263" s="5" t="s">
        <v>5748</v>
      </c>
      <c r="B5263" s="5" t="s">
        <v>5749</v>
      </c>
      <c r="C5263" s="5" t="s">
        <v>5760</v>
      </c>
      <c r="D5263" s="6">
        <v>0</v>
      </c>
      <c r="E5263" s="6">
        <v>1798877.0482457587</v>
      </c>
    </row>
    <row r="5264" spans="1:5" ht="18" x14ac:dyDescent="0.25">
      <c r="A5264" s="5" t="s">
        <v>5748</v>
      </c>
      <c r="B5264" s="5" t="s">
        <v>5749</v>
      </c>
      <c r="C5264" s="5" t="s">
        <v>5758</v>
      </c>
      <c r="D5264" s="6">
        <v>0</v>
      </c>
      <c r="E5264" s="6">
        <v>1798877.0482457587</v>
      </c>
    </row>
    <row r="5265" spans="1:5" ht="18" x14ac:dyDescent="0.25">
      <c r="A5265" s="5" t="s">
        <v>5748</v>
      </c>
      <c r="B5265" s="5" t="s">
        <v>5749</v>
      </c>
      <c r="C5265" s="5" t="s">
        <v>5757</v>
      </c>
      <c r="D5265" s="6">
        <v>0</v>
      </c>
      <c r="E5265" s="6">
        <v>1798877.0482457587</v>
      </c>
    </row>
    <row r="5266" spans="1:5" ht="18" x14ac:dyDescent="0.25">
      <c r="A5266" s="5" t="s">
        <v>5748</v>
      </c>
      <c r="B5266" s="5" t="s">
        <v>5749</v>
      </c>
      <c r="C5266" s="5" t="s">
        <v>5759</v>
      </c>
      <c r="D5266" s="6">
        <v>0</v>
      </c>
      <c r="E5266" s="6">
        <v>1798877.0482457587</v>
      </c>
    </row>
    <row r="5267" spans="1:5" ht="18" x14ac:dyDescent="0.25">
      <c r="A5267" s="5" t="s">
        <v>5748</v>
      </c>
      <c r="B5267" s="5" t="s">
        <v>5749</v>
      </c>
      <c r="C5267" s="5" t="s">
        <v>5756</v>
      </c>
      <c r="D5267" s="6">
        <v>0</v>
      </c>
      <c r="E5267" s="6">
        <v>1798877.0482457587</v>
      </c>
    </row>
    <row r="5268" spans="1:5" ht="18" x14ac:dyDescent="0.25">
      <c r="A5268" s="5" t="s">
        <v>5748</v>
      </c>
      <c r="B5268" s="5" t="s">
        <v>5749</v>
      </c>
      <c r="C5268" s="5" t="s">
        <v>5765</v>
      </c>
      <c r="D5268" s="6">
        <v>0</v>
      </c>
      <c r="E5268" s="6">
        <v>1824962.2499850723</v>
      </c>
    </row>
    <row r="5269" spans="1:5" ht="18" x14ac:dyDescent="0.25">
      <c r="A5269" s="5" t="s">
        <v>5748</v>
      </c>
      <c r="B5269" s="5" t="s">
        <v>5749</v>
      </c>
      <c r="C5269" s="5" t="s">
        <v>5764</v>
      </c>
      <c r="D5269" s="6">
        <v>0</v>
      </c>
      <c r="E5269" s="6">
        <v>1824962.2499850723</v>
      </c>
    </row>
    <row r="5270" spans="1:5" ht="18" x14ac:dyDescent="0.25">
      <c r="A5270" s="5" t="s">
        <v>5748</v>
      </c>
      <c r="B5270" s="5" t="s">
        <v>5749</v>
      </c>
      <c r="C5270" s="5" t="s">
        <v>5766</v>
      </c>
      <c r="D5270" s="6">
        <v>0</v>
      </c>
      <c r="E5270" s="6">
        <v>1926073.7166855629</v>
      </c>
    </row>
    <row r="5271" spans="1:5" ht="18" x14ac:dyDescent="0.25">
      <c r="A5271" s="5" t="s">
        <v>5748</v>
      </c>
      <c r="B5271" s="5" t="s">
        <v>5749</v>
      </c>
      <c r="C5271" s="5" t="s">
        <v>5767</v>
      </c>
      <c r="D5271" s="6">
        <v>0</v>
      </c>
      <c r="E5271" s="6">
        <v>1926073.7166855629</v>
      </c>
    </row>
    <row r="5272" spans="1:5" ht="18" x14ac:dyDescent="0.25">
      <c r="A5272" s="5" t="s">
        <v>5748</v>
      </c>
      <c r="B5272" s="5" t="s">
        <v>5749</v>
      </c>
      <c r="C5272" s="5" t="s">
        <v>5769</v>
      </c>
      <c r="D5272" s="6">
        <v>0</v>
      </c>
      <c r="E5272" s="6">
        <v>2017069.4398237253</v>
      </c>
    </row>
    <row r="5273" spans="1:5" ht="18" x14ac:dyDescent="0.25">
      <c r="A5273" s="5" t="s">
        <v>5748</v>
      </c>
      <c r="B5273" s="5" t="s">
        <v>5749</v>
      </c>
      <c r="C5273" s="5" t="s">
        <v>5768</v>
      </c>
      <c r="D5273" s="6">
        <v>0</v>
      </c>
      <c r="E5273" s="6">
        <v>2017069.4398237253</v>
      </c>
    </row>
    <row r="5274" spans="1:5" ht="18" x14ac:dyDescent="0.25">
      <c r="A5274" s="5" t="s">
        <v>5748</v>
      </c>
      <c r="B5274" s="5" t="s">
        <v>5749</v>
      </c>
      <c r="C5274" s="5" t="s">
        <v>5774</v>
      </c>
      <c r="D5274" s="6">
        <v>0</v>
      </c>
      <c r="E5274" s="6">
        <v>2080159.6140204093</v>
      </c>
    </row>
    <row r="5275" spans="1:5" ht="18" x14ac:dyDescent="0.25">
      <c r="A5275" s="5" t="s">
        <v>5748</v>
      </c>
      <c r="B5275" s="5" t="s">
        <v>5749</v>
      </c>
      <c r="C5275" s="5" t="s">
        <v>5771</v>
      </c>
      <c r="D5275" s="6">
        <v>0</v>
      </c>
      <c r="E5275" s="6">
        <v>2080159.6140204093</v>
      </c>
    </row>
    <row r="5276" spans="1:5" ht="18" x14ac:dyDescent="0.25">
      <c r="A5276" s="5" t="s">
        <v>5748</v>
      </c>
      <c r="B5276" s="5" t="s">
        <v>5749</v>
      </c>
      <c r="C5276" s="5" t="s">
        <v>5773</v>
      </c>
      <c r="D5276" s="6">
        <v>0</v>
      </c>
      <c r="E5276" s="6">
        <v>2080159.6140204093</v>
      </c>
    </row>
    <row r="5277" spans="1:5" ht="18" x14ac:dyDescent="0.25">
      <c r="A5277" s="5" t="s">
        <v>5748</v>
      </c>
      <c r="B5277" s="5" t="s">
        <v>5749</v>
      </c>
      <c r="C5277" s="5" t="s">
        <v>5772</v>
      </c>
      <c r="D5277" s="6">
        <v>0</v>
      </c>
      <c r="E5277" s="6">
        <v>2080159.6140204093</v>
      </c>
    </row>
    <row r="5278" spans="1:5" ht="18" x14ac:dyDescent="0.25">
      <c r="A5278" s="5" t="s">
        <v>5748</v>
      </c>
      <c r="B5278" s="5" t="s">
        <v>5749</v>
      </c>
      <c r="C5278" s="5" t="s">
        <v>5770</v>
      </c>
      <c r="D5278" s="6">
        <v>0</v>
      </c>
      <c r="E5278" s="6">
        <v>2080159.6140204093</v>
      </c>
    </row>
    <row r="5279" spans="1:5" ht="18" x14ac:dyDescent="0.25">
      <c r="A5279" s="5" t="s">
        <v>5748</v>
      </c>
      <c r="B5279" s="5" t="s">
        <v>5749</v>
      </c>
      <c r="C5279" s="5" t="s">
        <v>5775</v>
      </c>
      <c r="D5279" s="6">
        <v>0</v>
      </c>
      <c r="E5279" s="6">
        <v>2081122.6508787517</v>
      </c>
    </row>
    <row r="5280" spans="1:5" ht="18" x14ac:dyDescent="0.25">
      <c r="A5280" s="5" t="s">
        <v>5748</v>
      </c>
      <c r="B5280" s="5" t="s">
        <v>5749</v>
      </c>
      <c r="C5280" s="5" t="s">
        <v>5776</v>
      </c>
      <c r="D5280" s="6">
        <v>0</v>
      </c>
      <c r="E5280" s="6">
        <v>2353273.7789285122</v>
      </c>
    </row>
    <row r="5281" spans="1:5" ht="18" x14ac:dyDescent="0.25">
      <c r="A5281" s="5" t="s">
        <v>5748</v>
      </c>
      <c r="B5281" s="5" t="s">
        <v>5749</v>
      </c>
      <c r="C5281" s="5" t="s">
        <v>5781</v>
      </c>
      <c r="D5281" s="6">
        <v>0</v>
      </c>
      <c r="E5281" s="6">
        <v>2305214.7789285122</v>
      </c>
    </row>
    <row r="5282" spans="1:5" ht="18" x14ac:dyDescent="0.25">
      <c r="A5282" s="5" t="s">
        <v>5748</v>
      </c>
      <c r="B5282" s="5" t="s">
        <v>5749</v>
      </c>
      <c r="C5282" s="5" t="s">
        <v>5780</v>
      </c>
      <c r="D5282" s="6">
        <v>0</v>
      </c>
      <c r="E5282" s="6">
        <v>2353273.7789285122</v>
      </c>
    </row>
    <row r="5283" spans="1:5" ht="18" x14ac:dyDescent="0.25">
      <c r="A5283" s="5" t="s">
        <v>5748</v>
      </c>
      <c r="B5283" s="5" t="s">
        <v>5749</v>
      </c>
      <c r="C5283" s="5" t="s">
        <v>5779</v>
      </c>
      <c r="D5283" s="6">
        <v>0</v>
      </c>
      <c r="E5283" s="6">
        <v>2353273.7789285122</v>
      </c>
    </row>
    <row r="5284" spans="1:5" ht="18" x14ac:dyDescent="0.25">
      <c r="A5284" s="5" t="s">
        <v>5748</v>
      </c>
      <c r="B5284" s="5" t="s">
        <v>5749</v>
      </c>
      <c r="C5284" s="5" t="s">
        <v>5778</v>
      </c>
      <c r="D5284" s="6">
        <v>0</v>
      </c>
      <c r="E5284" s="6">
        <v>2353273.7789285122</v>
      </c>
    </row>
    <row r="5285" spans="1:5" ht="18" x14ac:dyDescent="0.25">
      <c r="A5285" s="5" t="s">
        <v>5748</v>
      </c>
      <c r="B5285" s="5" t="s">
        <v>5749</v>
      </c>
      <c r="C5285" s="5" t="s">
        <v>5777</v>
      </c>
      <c r="D5285" s="6">
        <v>0</v>
      </c>
      <c r="E5285" s="6">
        <v>2305214.7789285122</v>
      </c>
    </row>
    <row r="5286" spans="1:5" ht="18" x14ac:dyDescent="0.25">
      <c r="A5286" s="5" t="s">
        <v>5748</v>
      </c>
      <c r="B5286" s="5" t="s">
        <v>5749</v>
      </c>
      <c r="C5286" s="5" t="s">
        <v>5783</v>
      </c>
      <c r="D5286" s="6">
        <v>0</v>
      </c>
      <c r="E5286" s="6">
        <v>2353273.7789285122</v>
      </c>
    </row>
    <row r="5287" spans="1:5" ht="18" x14ac:dyDescent="0.25">
      <c r="A5287" s="5" t="s">
        <v>5748</v>
      </c>
      <c r="B5287" s="5" t="s">
        <v>5749</v>
      </c>
      <c r="C5287" s="5" t="s">
        <v>5782</v>
      </c>
      <c r="D5287" s="6">
        <v>0</v>
      </c>
      <c r="E5287" s="6">
        <v>2353273.7789285122</v>
      </c>
    </row>
    <row r="5288" spans="1:5" ht="18" x14ac:dyDescent="0.25">
      <c r="A5288" s="5" t="s">
        <v>5748</v>
      </c>
      <c r="B5288" s="5" t="s">
        <v>5749</v>
      </c>
      <c r="C5288" s="5" t="s">
        <v>5784</v>
      </c>
      <c r="D5288" s="6">
        <v>0</v>
      </c>
      <c r="E5288" s="6">
        <v>2353273.7789285122</v>
      </c>
    </row>
    <row r="5289" spans="1:5" ht="18" x14ac:dyDescent="0.25">
      <c r="A5289" s="5" t="s">
        <v>5748</v>
      </c>
      <c r="B5289" s="5" t="s">
        <v>5749</v>
      </c>
      <c r="C5289" s="5" t="s">
        <v>5785</v>
      </c>
      <c r="D5289" s="6">
        <v>0</v>
      </c>
      <c r="E5289" s="6">
        <v>2353273.7789285122</v>
      </c>
    </row>
    <row r="5290" spans="1:5" ht="18" x14ac:dyDescent="0.25">
      <c r="A5290" s="5" t="s">
        <v>5748</v>
      </c>
      <c r="B5290" s="5" t="s">
        <v>5749</v>
      </c>
      <c r="C5290" s="5" t="s">
        <v>5789</v>
      </c>
      <c r="D5290" s="6">
        <v>0</v>
      </c>
      <c r="E5290" s="6">
        <v>2353273.7789285122</v>
      </c>
    </row>
    <row r="5291" spans="1:5" ht="18" x14ac:dyDescent="0.25">
      <c r="A5291" s="5" t="s">
        <v>5748</v>
      </c>
      <c r="B5291" s="5" t="s">
        <v>5749</v>
      </c>
      <c r="C5291" s="5" t="s">
        <v>5787</v>
      </c>
      <c r="D5291" s="6">
        <v>0</v>
      </c>
      <c r="E5291" s="6">
        <v>2353273.7789285122</v>
      </c>
    </row>
    <row r="5292" spans="1:5" ht="18" x14ac:dyDescent="0.25">
      <c r="A5292" s="5" t="s">
        <v>5748</v>
      </c>
      <c r="B5292" s="5" t="s">
        <v>5749</v>
      </c>
      <c r="C5292" s="5" t="s">
        <v>5788</v>
      </c>
      <c r="D5292" s="6">
        <v>0</v>
      </c>
      <c r="E5292" s="6">
        <v>2353273.7789285122</v>
      </c>
    </row>
    <row r="5293" spans="1:5" ht="18" x14ac:dyDescent="0.25">
      <c r="A5293" s="5" t="s">
        <v>5748</v>
      </c>
      <c r="B5293" s="5" t="s">
        <v>5749</v>
      </c>
      <c r="C5293" s="5" t="s">
        <v>5786</v>
      </c>
      <c r="D5293" s="6">
        <v>0</v>
      </c>
      <c r="E5293" s="6">
        <v>2353273.7789285122</v>
      </c>
    </row>
    <row r="5294" spans="1:5" ht="18" x14ac:dyDescent="0.25">
      <c r="A5294" s="5" t="s">
        <v>5748</v>
      </c>
      <c r="B5294" s="5" t="s">
        <v>5749</v>
      </c>
      <c r="C5294" s="5" t="s">
        <v>5790</v>
      </c>
      <c r="D5294" s="6">
        <v>0</v>
      </c>
      <c r="E5294" s="6">
        <v>2353273.7789285122</v>
      </c>
    </row>
    <row r="5295" spans="1:5" ht="18" x14ac:dyDescent="0.25">
      <c r="A5295" s="5" t="s">
        <v>5748</v>
      </c>
      <c r="B5295" s="5" t="s">
        <v>5749</v>
      </c>
      <c r="C5295" s="5" t="s">
        <v>5791</v>
      </c>
      <c r="D5295" s="6">
        <v>0</v>
      </c>
      <c r="E5295" s="6">
        <v>2353273.7789285122</v>
      </c>
    </row>
    <row r="5296" spans="1:5" ht="18" x14ac:dyDescent="0.25">
      <c r="A5296" s="5" t="s">
        <v>5748</v>
      </c>
      <c r="B5296" s="5" t="s">
        <v>5749</v>
      </c>
      <c r="C5296" s="5" t="s">
        <v>5793</v>
      </c>
      <c r="D5296" s="6">
        <v>0</v>
      </c>
      <c r="E5296" s="6">
        <v>2353273.7789285122</v>
      </c>
    </row>
    <row r="5297" spans="1:5" ht="18" x14ac:dyDescent="0.25">
      <c r="A5297" s="5" t="s">
        <v>5748</v>
      </c>
      <c r="B5297" s="5" t="s">
        <v>5749</v>
      </c>
      <c r="C5297" s="5" t="s">
        <v>5792</v>
      </c>
      <c r="D5297" s="6">
        <v>0</v>
      </c>
      <c r="E5297" s="6">
        <v>2353273.7789285122</v>
      </c>
    </row>
    <row r="5298" spans="1:5" ht="18" x14ac:dyDescent="0.25">
      <c r="A5298" s="5" t="s">
        <v>5794</v>
      </c>
      <c r="B5298" s="5" t="s">
        <v>5795</v>
      </c>
      <c r="C5298" s="5" t="s">
        <v>5796</v>
      </c>
      <c r="D5298" s="6">
        <v>6798876.4800000014</v>
      </c>
      <c r="E5298" s="6">
        <v>18678540.316414703</v>
      </c>
    </row>
    <row r="5299" spans="1:5" ht="18" x14ac:dyDescent="0.25">
      <c r="A5299" s="5" t="s">
        <v>5794</v>
      </c>
      <c r="B5299" s="5" t="s">
        <v>5795</v>
      </c>
      <c r="C5299" s="5" t="s">
        <v>5797</v>
      </c>
      <c r="D5299" s="6">
        <v>8600635.8900000006</v>
      </c>
      <c r="E5299" s="6">
        <v>23628513.38500119</v>
      </c>
    </row>
    <row r="5300" spans="1:5" ht="18" x14ac:dyDescent="0.25">
      <c r="A5300" s="5" t="s">
        <v>5794</v>
      </c>
      <c r="B5300" s="5" t="s">
        <v>5795</v>
      </c>
      <c r="C5300" s="5" t="s">
        <v>5798</v>
      </c>
      <c r="D5300" s="6">
        <v>8748923.535000002</v>
      </c>
      <c r="E5300" s="6">
        <v>23628513.38500119</v>
      </c>
    </row>
    <row r="5301" spans="1:5" ht="18" x14ac:dyDescent="0.25">
      <c r="A5301" s="5" t="s">
        <v>5794</v>
      </c>
      <c r="B5301" s="5" t="s">
        <v>5795</v>
      </c>
      <c r="C5301" s="5" t="s">
        <v>5799</v>
      </c>
      <c r="D5301" s="6">
        <v>27063833.940000005</v>
      </c>
      <c r="E5301" s="6">
        <v>23628513.38500119</v>
      </c>
    </row>
    <row r="5302" spans="1:5" ht="18" x14ac:dyDescent="0.25">
      <c r="A5302" s="5" t="s">
        <v>5794</v>
      </c>
      <c r="B5302" s="5" t="s">
        <v>5795</v>
      </c>
      <c r="C5302" s="5" t="s">
        <v>5801</v>
      </c>
      <c r="D5302" s="6">
        <v>67445388.450000018</v>
      </c>
      <c r="E5302" s="6">
        <v>23628513.38500119</v>
      </c>
    </row>
    <row r="5303" spans="1:5" ht="18" x14ac:dyDescent="0.25">
      <c r="A5303" s="5" t="s">
        <v>5794</v>
      </c>
      <c r="B5303" s="5" t="s">
        <v>5795</v>
      </c>
      <c r="C5303" s="5" t="s">
        <v>5800</v>
      </c>
      <c r="D5303" s="6">
        <v>67445388.450000018</v>
      </c>
      <c r="E5303" s="6">
        <v>23628513.38500119</v>
      </c>
    </row>
    <row r="5304" spans="1:5" ht="18" x14ac:dyDescent="0.25">
      <c r="A5304" s="5" t="s">
        <v>5794</v>
      </c>
      <c r="B5304" s="5" t="s">
        <v>5795</v>
      </c>
      <c r="C5304" s="5" t="s">
        <v>5802</v>
      </c>
      <c r="D5304" s="6">
        <v>93403751.265000015</v>
      </c>
      <c r="E5304" s="6">
        <v>23628513.38500119</v>
      </c>
    </row>
    <row r="5305" spans="1:5" ht="18" x14ac:dyDescent="0.25">
      <c r="A5305" s="5" t="s">
        <v>5803</v>
      </c>
      <c r="B5305" s="5" t="s">
        <v>5804</v>
      </c>
      <c r="C5305" s="5" t="s">
        <v>5805</v>
      </c>
      <c r="D5305" s="6">
        <v>15447041.280000001</v>
      </c>
      <c r="E5305" s="6">
        <v>42437627.547155179</v>
      </c>
    </row>
    <row r="5306" spans="1:5" ht="18" x14ac:dyDescent="0.25">
      <c r="A5306" s="5" t="s">
        <v>5803</v>
      </c>
      <c r="B5306" s="5" t="s">
        <v>5804</v>
      </c>
      <c r="C5306" s="5" t="s">
        <v>5806</v>
      </c>
      <c r="D5306" s="6">
        <v>20933654.445000004</v>
      </c>
      <c r="E5306" s="6">
        <v>57510986.914431617</v>
      </c>
    </row>
    <row r="5307" spans="1:5" ht="18" x14ac:dyDescent="0.25">
      <c r="A5307" s="5" t="s">
        <v>5803</v>
      </c>
      <c r="B5307" s="5" t="s">
        <v>5804</v>
      </c>
      <c r="C5307" s="5" t="s">
        <v>5807</v>
      </c>
      <c r="D5307" s="6">
        <v>37961435.160000004</v>
      </c>
      <c r="E5307" s="6">
        <v>104291370.92735991</v>
      </c>
    </row>
    <row r="5308" spans="1:5" ht="18" x14ac:dyDescent="0.25">
      <c r="A5308" s="5" t="s">
        <v>5803</v>
      </c>
      <c r="B5308" s="5" t="s">
        <v>5804</v>
      </c>
      <c r="C5308" s="5" t="s">
        <v>5808</v>
      </c>
      <c r="D5308" s="6">
        <v>40334025.600000009</v>
      </c>
      <c r="E5308" s="6">
        <v>110809582.39812265</v>
      </c>
    </row>
    <row r="5309" spans="1:5" ht="18" x14ac:dyDescent="0.25">
      <c r="A5309" s="5" t="s">
        <v>5803</v>
      </c>
      <c r="B5309" s="5" t="s">
        <v>5804</v>
      </c>
      <c r="C5309" s="5" t="s">
        <v>5809</v>
      </c>
      <c r="D5309" s="6">
        <v>42103431.315000005</v>
      </c>
      <c r="E5309" s="6">
        <v>115670666.33510315</v>
      </c>
    </row>
    <row r="5310" spans="1:5" ht="18" x14ac:dyDescent="0.25">
      <c r="A5310" s="5" t="s">
        <v>5810</v>
      </c>
      <c r="B5310" s="5" t="s">
        <v>5811</v>
      </c>
      <c r="C5310" s="5" t="s">
        <v>5812</v>
      </c>
      <c r="D5310" s="6">
        <v>0</v>
      </c>
      <c r="E5310" s="6">
        <v>11056760.057398649</v>
      </c>
    </row>
    <row r="5311" spans="1:5" ht="18" x14ac:dyDescent="0.25">
      <c r="A5311" s="5" t="s">
        <v>5810</v>
      </c>
      <c r="B5311" s="5" t="s">
        <v>5811</v>
      </c>
      <c r="C5311" s="5" t="s">
        <v>5813</v>
      </c>
      <c r="D5311" s="6">
        <v>0</v>
      </c>
      <c r="E5311" s="6">
        <v>14639152.484221363</v>
      </c>
    </row>
    <row r="5312" spans="1:5" ht="18" x14ac:dyDescent="0.25">
      <c r="A5312" s="5" t="s">
        <v>5810</v>
      </c>
      <c r="B5312" s="5" t="s">
        <v>5811</v>
      </c>
      <c r="C5312" s="5" t="s">
        <v>5814</v>
      </c>
      <c r="D5312" s="6">
        <v>0</v>
      </c>
      <c r="E5312" s="6">
        <v>15629838.069713308</v>
      </c>
    </row>
    <row r="5313" spans="1:5" ht="18" x14ac:dyDescent="0.25">
      <c r="A5313" s="5" t="s">
        <v>5815</v>
      </c>
      <c r="B5313" s="5" t="s">
        <v>5816</v>
      </c>
      <c r="C5313" s="5" t="s">
        <v>5817</v>
      </c>
      <c r="D5313" s="6">
        <v>0</v>
      </c>
      <c r="E5313" s="6">
        <v>7739730.8115025545</v>
      </c>
    </row>
    <row r="5314" spans="1:5" ht="18" x14ac:dyDescent="0.25">
      <c r="A5314" s="5" t="s">
        <v>5815</v>
      </c>
      <c r="B5314" s="5" t="s">
        <v>5816</v>
      </c>
      <c r="C5314" s="5" t="s">
        <v>5818</v>
      </c>
      <c r="D5314" s="6">
        <v>0</v>
      </c>
      <c r="E5314" s="6">
        <v>7739730.8115025545</v>
      </c>
    </row>
    <row r="5315" spans="1:5" ht="18" x14ac:dyDescent="0.25">
      <c r="A5315" s="5" t="s">
        <v>5815</v>
      </c>
      <c r="B5315" s="5" t="s">
        <v>5816</v>
      </c>
      <c r="C5315" s="5" t="s">
        <v>5819</v>
      </c>
      <c r="D5315" s="6">
        <v>0</v>
      </c>
      <c r="E5315" s="6">
        <v>7739730.8115025545</v>
      </c>
    </row>
    <row r="5316" spans="1:5" ht="18" x14ac:dyDescent="0.25">
      <c r="A5316" s="5" t="s">
        <v>5820</v>
      </c>
      <c r="B5316" s="5" t="s">
        <v>5821</v>
      </c>
      <c r="C5316" s="5" t="s">
        <v>5822</v>
      </c>
      <c r="D5316" s="6">
        <v>0</v>
      </c>
      <c r="E5316" s="6">
        <v>60913227.82887958</v>
      </c>
    </row>
    <row r="5317" spans="1:5" ht="18" x14ac:dyDescent="0.25">
      <c r="A5317" s="5" t="s">
        <v>5823</v>
      </c>
      <c r="B5317" s="5" t="s">
        <v>5824</v>
      </c>
      <c r="C5317" s="5" t="s">
        <v>5825</v>
      </c>
      <c r="D5317" s="6">
        <v>0</v>
      </c>
      <c r="E5317" s="6">
        <v>85861948.065102011</v>
      </c>
    </row>
    <row r="5318" spans="1:5" ht="18" x14ac:dyDescent="0.25">
      <c r="A5318" s="5" t="s">
        <v>5823</v>
      </c>
      <c r="B5318" s="5" t="s">
        <v>5824</v>
      </c>
      <c r="C5318" s="5" t="s">
        <v>5826</v>
      </c>
      <c r="D5318" s="6">
        <v>0</v>
      </c>
      <c r="E5318" s="6">
        <v>85861948.065102011</v>
      </c>
    </row>
    <row r="5319" spans="1:5" ht="18" x14ac:dyDescent="0.25">
      <c r="A5319" s="5" t="s">
        <v>5827</v>
      </c>
      <c r="B5319" s="5" t="s">
        <v>5828</v>
      </c>
      <c r="C5319" s="5" t="s">
        <v>5829</v>
      </c>
      <c r="D5319" s="6">
        <v>0</v>
      </c>
      <c r="E5319" s="6">
        <v>3395014.7836768874</v>
      </c>
    </row>
    <row r="5320" spans="1:5" ht="18" x14ac:dyDescent="0.25">
      <c r="A5320" s="5" t="s">
        <v>5827</v>
      </c>
      <c r="B5320" s="5" t="s">
        <v>5828</v>
      </c>
      <c r="C5320" s="5" t="s">
        <v>5830</v>
      </c>
      <c r="D5320" s="6">
        <v>0</v>
      </c>
      <c r="E5320" s="6">
        <v>4031021.1824705731</v>
      </c>
    </row>
    <row r="5321" spans="1:5" ht="18" x14ac:dyDescent="0.25">
      <c r="A5321" s="5" t="s">
        <v>5827</v>
      </c>
      <c r="B5321" s="5" t="s">
        <v>5828</v>
      </c>
      <c r="C5321" s="5" t="s">
        <v>5831</v>
      </c>
      <c r="D5321" s="6">
        <v>0</v>
      </c>
      <c r="E5321" s="6">
        <v>6274834.7200000007</v>
      </c>
    </row>
    <row r="5322" spans="1:5" ht="18" x14ac:dyDescent="0.25">
      <c r="A5322" s="5" t="s">
        <v>5832</v>
      </c>
      <c r="B5322" s="5" t="s">
        <v>5833</v>
      </c>
      <c r="C5322" s="5" t="s">
        <v>5834</v>
      </c>
      <c r="D5322" s="6">
        <v>185277688.20000002</v>
      </c>
      <c r="E5322" s="6">
        <v>522272801.84121382</v>
      </c>
    </row>
    <row r="5323" spans="1:5" ht="18" x14ac:dyDescent="0.25">
      <c r="A5323" s="5" t="s">
        <v>5832</v>
      </c>
      <c r="B5323" s="5" t="s">
        <v>5833</v>
      </c>
      <c r="C5323" s="5" t="s">
        <v>5835</v>
      </c>
      <c r="D5323" s="6">
        <v>223030669.45500004</v>
      </c>
      <c r="E5323" s="6">
        <v>628693362.08863783</v>
      </c>
    </row>
    <row r="5324" spans="1:5" ht="18" x14ac:dyDescent="0.25">
      <c r="A5324" s="5" t="s">
        <v>5836</v>
      </c>
      <c r="B5324" s="5" t="s">
        <v>5837</v>
      </c>
      <c r="C5324" s="5" t="s">
        <v>5838</v>
      </c>
      <c r="D5324" s="6">
        <v>0</v>
      </c>
      <c r="E5324" s="6">
        <v>7739730.8115025545</v>
      </c>
    </row>
    <row r="5325" spans="1:5" ht="18" x14ac:dyDescent="0.25">
      <c r="A5325" s="5" t="s">
        <v>5836</v>
      </c>
      <c r="B5325" s="5" t="s">
        <v>5837</v>
      </c>
      <c r="C5325" s="5" t="s">
        <v>5839</v>
      </c>
      <c r="D5325" s="6">
        <v>0</v>
      </c>
      <c r="E5325" s="6">
        <v>25219116.425479516</v>
      </c>
    </row>
    <row r="5326" spans="1:5" ht="18" x14ac:dyDescent="0.25">
      <c r="A5326" s="5" t="s">
        <v>5836</v>
      </c>
      <c r="B5326" s="5" t="s">
        <v>5837</v>
      </c>
      <c r="C5326" s="5" t="s">
        <v>5840</v>
      </c>
      <c r="D5326" s="6">
        <v>0</v>
      </c>
      <c r="E5326" s="6">
        <v>25219116.425479516</v>
      </c>
    </row>
    <row r="5327" spans="1:5" ht="18" x14ac:dyDescent="0.25">
      <c r="A5327" s="5" t="s">
        <v>5841</v>
      </c>
      <c r="B5327" s="5" t="s">
        <v>5842</v>
      </c>
      <c r="C5327" s="5" t="s">
        <v>5843</v>
      </c>
      <c r="D5327" s="6">
        <v>0</v>
      </c>
      <c r="E5327" s="6">
        <v>16806274.898716547</v>
      </c>
    </row>
    <row r="5328" spans="1:5" ht="18" x14ac:dyDescent="0.25">
      <c r="A5328" s="5" t="s">
        <v>5841</v>
      </c>
      <c r="B5328" s="5" t="s">
        <v>5842</v>
      </c>
      <c r="C5328" s="5" t="s">
        <v>5844</v>
      </c>
      <c r="D5328" s="6">
        <v>0</v>
      </c>
      <c r="E5328" s="6">
        <v>16806274.898716547</v>
      </c>
    </row>
    <row r="5329" spans="1:5" ht="18" x14ac:dyDescent="0.25">
      <c r="A5329" s="5" t="s">
        <v>5841</v>
      </c>
      <c r="B5329" s="5" t="s">
        <v>5842</v>
      </c>
      <c r="C5329" s="5" t="s">
        <v>5845</v>
      </c>
      <c r="D5329" s="6">
        <v>0</v>
      </c>
      <c r="E5329" s="6">
        <v>16806274.898716547</v>
      </c>
    </row>
    <row r="5330" spans="1:5" ht="18" x14ac:dyDescent="0.25">
      <c r="A5330" s="5" t="s">
        <v>5841</v>
      </c>
      <c r="B5330" s="5" t="s">
        <v>5842</v>
      </c>
      <c r="C5330" s="5" t="s">
        <v>5847</v>
      </c>
      <c r="D5330" s="6">
        <v>0</v>
      </c>
      <c r="E5330" s="6">
        <v>16806274.898716547</v>
      </c>
    </row>
    <row r="5331" spans="1:5" ht="18" x14ac:dyDescent="0.25">
      <c r="A5331" s="5" t="s">
        <v>5841</v>
      </c>
      <c r="B5331" s="5" t="s">
        <v>5842</v>
      </c>
      <c r="C5331" s="5" t="s">
        <v>5846</v>
      </c>
      <c r="D5331" s="6">
        <v>0</v>
      </c>
      <c r="E5331" s="6">
        <v>16806274.898716547</v>
      </c>
    </row>
    <row r="5332" spans="1:5" ht="18" x14ac:dyDescent="0.25">
      <c r="A5332" s="5" t="s">
        <v>5841</v>
      </c>
      <c r="B5332" s="5" t="s">
        <v>5842</v>
      </c>
      <c r="C5332" s="5" t="s">
        <v>5848</v>
      </c>
      <c r="D5332" s="6">
        <v>0</v>
      </c>
      <c r="E5332" s="6">
        <v>16806274.898716547</v>
      </c>
    </row>
    <row r="5333" spans="1:5" ht="18" x14ac:dyDescent="0.25">
      <c r="A5333" s="5" t="s">
        <v>5841</v>
      </c>
      <c r="B5333" s="5" t="s">
        <v>5842</v>
      </c>
      <c r="C5333" s="5" t="s">
        <v>5849</v>
      </c>
      <c r="D5333" s="6">
        <v>0</v>
      </c>
      <c r="E5333" s="6">
        <v>16806274.898716547</v>
      </c>
    </row>
    <row r="5334" spans="1:5" ht="18" x14ac:dyDescent="0.25">
      <c r="A5334" s="5" t="s">
        <v>5841</v>
      </c>
      <c r="B5334" s="5" t="s">
        <v>5842</v>
      </c>
      <c r="C5334" s="5" t="s">
        <v>5850</v>
      </c>
      <c r="D5334" s="6">
        <v>0</v>
      </c>
      <c r="E5334" s="6">
        <v>16806274.898716547</v>
      </c>
    </row>
    <row r="5335" spans="1:5" ht="18" x14ac:dyDescent="0.25">
      <c r="A5335" s="5" t="s">
        <v>5841</v>
      </c>
      <c r="B5335" s="5" t="s">
        <v>5842</v>
      </c>
      <c r="C5335" s="5" t="s">
        <v>5851</v>
      </c>
      <c r="D5335" s="6">
        <v>0</v>
      </c>
      <c r="E5335" s="6">
        <v>16806274.898716547</v>
      </c>
    </row>
    <row r="5336" spans="1:5" ht="18" x14ac:dyDescent="0.25">
      <c r="A5336" s="5" t="s">
        <v>5841</v>
      </c>
      <c r="B5336" s="5" t="s">
        <v>5842</v>
      </c>
      <c r="C5336" s="5" t="s">
        <v>5852</v>
      </c>
      <c r="D5336" s="6">
        <v>0</v>
      </c>
      <c r="E5336" s="6">
        <v>16806274.898716547</v>
      </c>
    </row>
    <row r="5337" spans="1:5" ht="18" x14ac:dyDescent="0.25">
      <c r="A5337" s="5" t="s">
        <v>5841</v>
      </c>
      <c r="B5337" s="5" t="s">
        <v>5842</v>
      </c>
      <c r="C5337" s="5" t="s">
        <v>5853</v>
      </c>
      <c r="D5337" s="6">
        <v>0</v>
      </c>
      <c r="E5337" s="6">
        <v>16806274.898716547</v>
      </c>
    </row>
    <row r="5338" spans="1:5" ht="18" x14ac:dyDescent="0.25">
      <c r="A5338" s="5" t="s">
        <v>5841</v>
      </c>
      <c r="B5338" s="5" t="s">
        <v>5842</v>
      </c>
      <c r="C5338" s="5" t="s">
        <v>5854</v>
      </c>
      <c r="D5338" s="6">
        <v>0</v>
      </c>
      <c r="E5338" s="6">
        <v>16806274.898716547</v>
      </c>
    </row>
    <row r="5339" spans="1:5" ht="18" x14ac:dyDescent="0.25">
      <c r="A5339" s="5" t="s">
        <v>5841</v>
      </c>
      <c r="B5339" s="5" t="s">
        <v>5842</v>
      </c>
      <c r="C5339" s="5" t="s">
        <v>5855</v>
      </c>
      <c r="D5339" s="6">
        <v>0</v>
      </c>
      <c r="E5339" s="6">
        <v>16806274.898716547</v>
      </c>
    </row>
    <row r="5340" spans="1:5" ht="18" x14ac:dyDescent="0.25">
      <c r="A5340" s="5" t="s">
        <v>5841</v>
      </c>
      <c r="B5340" s="5" t="s">
        <v>5842</v>
      </c>
      <c r="C5340" s="5" t="s">
        <v>5856</v>
      </c>
      <c r="D5340" s="6">
        <v>0</v>
      </c>
      <c r="E5340" s="6">
        <v>16806274.898716547</v>
      </c>
    </row>
    <row r="5341" spans="1:5" ht="18" x14ac:dyDescent="0.25">
      <c r="A5341" s="5" t="s">
        <v>5841</v>
      </c>
      <c r="B5341" s="5" t="s">
        <v>5842</v>
      </c>
      <c r="C5341" s="5" t="s">
        <v>5858</v>
      </c>
      <c r="D5341" s="6">
        <v>0</v>
      </c>
      <c r="E5341" s="6">
        <v>16806274.898716547</v>
      </c>
    </row>
    <row r="5342" spans="1:5" ht="18" x14ac:dyDescent="0.25">
      <c r="A5342" s="5" t="s">
        <v>5841</v>
      </c>
      <c r="B5342" s="5" t="s">
        <v>5842</v>
      </c>
      <c r="C5342" s="5" t="s">
        <v>5857</v>
      </c>
      <c r="D5342" s="6">
        <v>0</v>
      </c>
      <c r="E5342" s="6">
        <v>16806274.898716547</v>
      </c>
    </row>
    <row r="5343" spans="1:5" ht="18" x14ac:dyDescent="0.25">
      <c r="A5343" s="5" t="s">
        <v>5841</v>
      </c>
      <c r="B5343" s="5" t="s">
        <v>5842</v>
      </c>
      <c r="C5343" s="5" t="s">
        <v>5859</v>
      </c>
      <c r="D5343" s="6">
        <v>0</v>
      </c>
      <c r="E5343" s="6">
        <v>16806274.898716547</v>
      </c>
    </row>
    <row r="5344" spans="1:5" ht="18" x14ac:dyDescent="0.25">
      <c r="A5344" s="5" t="s">
        <v>5860</v>
      </c>
      <c r="B5344" s="5" t="s">
        <v>5861</v>
      </c>
      <c r="C5344" s="5" t="s">
        <v>5862</v>
      </c>
      <c r="D5344" s="6">
        <v>778349.04906090908</v>
      </c>
      <c r="E5344" s="6">
        <v>1933675.5565443179</v>
      </c>
    </row>
    <row r="5345" spans="1:5" ht="18" x14ac:dyDescent="0.25">
      <c r="A5345" s="5" t="s">
        <v>5860</v>
      </c>
      <c r="B5345" s="5" t="s">
        <v>5861</v>
      </c>
      <c r="C5345" s="5" t="s">
        <v>5863</v>
      </c>
      <c r="D5345" s="6">
        <v>841560.55128552788</v>
      </c>
      <c r="E5345" s="6">
        <v>2090713.760537328</v>
      </c>
    </row>
    <row r="5346" spans="1:5" ht="18" x14ac:dyDescent="0.25">
      <c r="A5346" s="5" t="s">
        <v>5860</v>
      </c>
      <c r="B5346" s="5" t="s">
        <v>5861</v>
      </c>
      <c r="C5346" s="5" t="s">
        <v>5864</v>
      </c>
      <c r="D5346" s="6">
        <v>850147.90384966624</v>
      </c>
      <c r="E5346" s="6">
        <v>2112047.5744203618</v>
      </c>
    </row>
    <row r="5347" spans="1:5" ht="18" x14ac:dyDescent="0.25">
      <c r="A5347" s="5" t="s">
        <v>5860</v>
      </c>
      <c r="B5347" s="5" t="s">
        <v>5861</v>
      </c>
      <c r="C5347" s="5" t="s">
        <v>5866</v>
      </c>
      <c r="D5347" s="6">
        <v>910259.37179863255</v>
      </c>
      <c r="E5347" s="6">
        <v>2261384.2716015996</v>
      </c>
    </row>
    <row r="5348" spans="1:5" ht="18" x14ac:dyDescent="0.25">
      <c r="A5348" s="5" t="s">
        <v>5860</v>
      </c>
      <c r="B5348" s="5" t="s">
        <v>5861</v>
      </c>
      <c r="C5348" s="5" t="s">
        <v>5865</v>
      </c>
      <c r="D5348" s="6">
        <v>910259.37179863255</v>
      </c>
      <c r="E5348" s="6">
        <v>2261384.2716015996</v>
      </c>
    </row>
    <row r="5349" spans="1:5" ht="18" x14ac:dyDescent="0.25">
      <c r="A5349" s="5" t="s">
        <v>5860</v>
      </c>
      <c r="B5349" s="5" t="s">
        <v>5861</v>
      </c>
      <c r="C5349" s="5" t="s">
        <v>5867</v>
      </c>
      <c r="D5349" s="6">
        <v>1085870.6100000001</v>
      </c>
      <c r="E5349" s="6">
        <v>2303268.9997402253</v>
      </c>
    </row>
    <row r="5350" spans="1:5" ht="18" x14ac:dyDescent="0.25">
      <c r="A5350" s="5" t="s">
        <v>5860</v>
      </c>
      <c r="B5350" s="5" t="s">
        <v>5861</v>
      </c>
      <c r="C5350" s="5" t="s">
        <v>5869</v>
      </c>
      <c r="D5350" s="6">
        <v>1003205.4410118371</v>
      </c>
      <c r="E5350" s="6">
        <v>2492292.9395460063</v>
      </c>
    </row>
    <row r="5351" spans="1:5" ht="18" x14ac:dyDescent="0.25">
      <c r="A5351" s="5" t="s">
        <v>5860</v>
      </c>
      <c r="B5351" s="5" t="s">
        <v>5861</v>
      </c>
      <c r="C5351" s="5" t="s">
        <v>5868</v>
      </c>
      <c r="D5351" s="6">
        <v>1003205.4410118371</v>
      </c>
      <c r="E5351" s="6">
        <v>2492292.9395460063</v>
      </c>
    </row>
    <row r="5352" spans="1:5" ht="18" x14ac:dyDescent="0.25">
      <c r="A5352" s="5" t="s">
        <v>5860</v>
      </c>
      <c r="B5352" s="5" t="s">
        <v>5861</v>
      </c>
      <c r="C5352" s="5" t="s">
        <v>5870</v>
      </c>
      <c r="D5352" s="6">
        <v>1037798.7320812123</v>
      </c>
      <c r="E5352" s="6">
        <v>2578234.0753924241</v>
      </c>
    </row>
    <row r="5353" spans="1:5" ht="18" x14ac:dyDescent="0.25">
      <c r="A5353" s="5" t="s">
        <v>5860</v>
      </c>
      <c r="B5353" s="5" t="s">
        <v>5861</v>
      </c>
      <c r="C5353" s="5" t="s">
        <v>5871</v>
      </c>
      <c r="D5353" s="6">
        <v>1116355.8333379454</v>
      </c>
      <c r="E5353" s="6">
        <v>2773395.8047944149</v>
      </c>
    </row>
    <row r="5354" spans="1:5" ht="18" x14ac:dyDescent="0.25">
      <c r="A5354" s="5" t="s">
        <v>5860</v>
      </c>
      <c r="B5354" s="5" t="s">
        <v>5861</v>
      </c>
      <c r="C5354" s="5" t="s">
        <v>5872</v>
      </c>
      <c r="D5354" s="6">
        <v>1167879.9487227737</v>
      </c>
      <c r="E5354" s="6">
        <v>2901398.6880926187</v>
      </c>
    </row>
    <row r="5355" spans="1:5" ht="18" x14ac:dyDescent="0.25">
      <c r="A5355" s="5" t="s">
        <v>5860</v>
      </c>
      <c r="B5355" s="5" t="s">
        <v>5861</v>
      </c>
      <c r="C5355" s="5" t="s">
        <v>5873</v>
      </c>
      <c r="D5355" s="6">
        <v>1202116.8646607373</v>
      </c>
      <c r="E5355" s="6">
        <v>2986454.4706628909</v>
      </c>
    </row>
    <row r="5356" spans="1:5" ht="18" x14ac:dyDescent="0.25">
      <c r="A5356" s="5" t="s">
        <v>5860</v>
      </c>
      <c r="B5356" s="5" t="s">
        <v>5861</v>
      </c>
      <c r="C5356" s="5" t="s">
        <v>5874</v>
      </c>
      <c r="D5356" s="6">
        <v>1249963.1100000001</v>
      </c>
      <c r="E5356" s="6">
        <v>3089276.2589683607</v>
      </c>
    </row>
    <row r="5357" spans="1:5" ht="18" x14ac:dyDescent="0.25">
      <c r="A5357" s="5" t="s">
        <v>5860</v>
      </c>
      <c r="B5357" s="5" t="s">
        <v>5861</v>
      </c>
      <c r="C5357" s="5" t="s">
        <v>5875</v>
      </c>
      <c r="D5357" s="6">
        <v>1388850.7050000001</v>
      </c>
      <c r="E5357" s="6">
        <v>3432526.3716315115</v>
      </c>
    </row>
    <row r="5358" spans="1:5" ht="18" x14ac:dyDescent="0.25">
      <c r="A5358" s="5" t="s">
        <v>5860</v>
      </c>
      <c r="B5358" s="5" t="s">
        <v>5861</v>
      </c>
      <c r="C5358" s="5" t="s">
        <v>5878</v>
      </c>
      <c r="D5358" s="6">
        <v>1909669.9050000003</v>
      </c>
      <c r="E5358" s="6">
        <v>3432526.3716315115</v>
      </c>
    </row>
    <row r="5359" spans="1:5" ht="18" x14ac:dyDescent="0.25">
      <c r="A5359" s="5" t="s">
        <v>5860</v>
      </c>
      <c r="B5359" s="5" t="s">
        <v>5861</v>
      </c>
      <c r="C5359" s="5" t="s">
        <v>5877</v>
      </c>
      <c r="D5359" s="6">
        <v>1909669.9050000003</v>
      </c>
      <c r="E5359" s="6">
        <v>3432526.3716315115</v>
      </c>
    </row>
    <row r="5360" spans="1:5" ht="18" x14ac:dyDescent="0.25">
      <c r="A5360" s="5" t="s">
        <v>5860</v>
      </c>
      <c r="B5360" s="5" t="s">
        <v>5861</v>
      </c>
      <c r="C5360" s="5" t="s">
        <v>5876</v>
      </c>
      <c r="D5360" s="6">
        <v>1909669.9050000003</v>
      </c>
      <c r="E5360" s="6">
        <v>3432526.3716315115</v>
      </c>
    </row>
    <row r="5361" spans="1:5" ht="18" x14ac:dyDescent="0.25">
      <c r="A5361" s="5" t="s">
        <v>5860</v>
      </c>
      <c r="B5361" s="5" t="s">
        <v>5861</v>
      </c>
      <c r="C5361" s="5" t="s">
        <v>5879</v>
      </c>
      <c r="D5361" s="6">
        <v>1909669.9050000003</v>
      </c>
      <c r="E5361" s="6">
        <v>3432526.3716315115</v>
      </c>
    </row>
    <row r="5362" spans="1:5" ht="18" x14ac:dyDescent="0.25">
      <c r="A5362" s="5" t="s">
        <v>5860</v>
      </c>
      <c r="B5362" s="5" t="s">
        <v>5861</v>
      </c>
      <c r="C5362" s="5" t="s">
        <v>5880</v>
      </c>
      <c r="D5362" s="6">
        <v>2421530.3748561572</v>
      </c>
      <c r="E5362" s="6">
        <v>3432526.3716315115</v>
      </c>
    </row>
    <row r="5363" spans="1:5" ht="18" x14ac:dyDescent="0.25">
      <c r="A5363" s="5" t="s">
        <v>5860</v>
      </c>
      <c r="B5363" s="5" t="s">
        <v>5861</v>
      </c>
      <c r="C5363" s="5" t="s">
        <v>5881</v>
      </c>
      <c r="D5363" s="6">
        <v>3400591.615398658</v>
      </c>
      <c r="E5363" s="6">
        <v>3432526.3716315115</v>
      </c>
    </row>
    <row r="5364" spans="1:5" ht="18" x14ac:dyDescent="0.25">
      <c r="A5364" s="5" t="s">
        <v>5882</v>
      </c>
      <c r="B5364" s="5" t="s">
        <v>5883</v>
      </c>
      <c r="C5364" s="5" t="s">
        <v>5884</v>
      </c>
      <c r="D5364" s="6">
        <v>11096803.575000001</v>
      </c>
      <c r="E5364" s="6">
        <v>29467468.4282647</v>
      </c>
    </row>
    <row r="5365" spans="1:5" ht="18" x14ac:dyDescent="0.25">
      <c r="A5365" s="5" t="s">
        <v>5885</v>
      </c>
      <c r="B5365" s="5" t="s">
        <v>5886</v>
      </c>
      <c r="C5365" s="5" t="s">
        <v>5887</v>
      </c>
      <c r="D5365" s="6">
        <v>6101881.3350000009</v>
      </c>
      <c r="E5365" s="6">
        <v>15758522.871303853</v>
      </c>
    </row>
    <row r="5366" spans="1:5" ht="18" x14ac:dyDescent="0.25">
      <c r="A5366" s="5" t="s">
        <v>5885</v>
      </c>
      <c r="B5366" s="5" t="s">
        <v>5886</v>
      </c>
      <c r="C5366" s="5" t="s">
        <v>5888</v>
      </c>
      <c r="D5366" s="6">
        <v>6431791.9050000012</v>
      </c>
      <c r="E5366" s="6">
        <v>16900733.69050473</v>
      </c>
    </row>
    <row r="5367" spans="1:5" ht="18" x14ac:dyDescent="0.25">
      <c r="A5367" s="5" t="s">
        <v>5885</v>
      </c>
      <c r="B5367" s="5" t="s">
        <v>5886</v>
      </c>
      <c r="C5367" s="5" t="s">
        <v>5889</v>
      </c>
      <c r="D5367" s="6">
        <v>6907387.8938608253</v>
      </c>
      <c r="E5367" s="6">
        <v>16900733.69050473</v>
      </c>
    </row>
    <row r="5368" spans="1:5" ht="18" x14ac:dyDescent="0.25">
      <c r="A5368" s="5" t="s">
        <v>5885</v>
      </c>
      <c r="B5368" s="5" t="s">
        <v>5886</v>
      </c>
      <c r="C5368" s="5" t="s">
        <v>5890</v>
      </c>
      <c r="D5368" s="6">
        <v>14690592.913019819</v>
      </c>
      <c r="E5368" s="6">
        <v>16900733.69050473</v>
      </c>
    </row>
    <row r="5369" spans="1:5" ht="18" x14ac:dyDescent="0.25">
      <c r="A5369" s="5" t="s">
        <v>5885</v>
      </c>
      <c r="B5369" s="5" t="s">
        <v>5886</v>
      </c>
      <c r="C5369" s="5" t="s">
        <v>5891</v>
      </c>
      <c r="D5369" s="6">
        <v>14690592.913019819</v>
      </c>
      <c r="E5369" s="6">
        <v>16900733.69050473</v>
      </c>
    </row>
    <row r="5370" spans="1:5" ht="18" x14ac:dyDescent="0.25">
      <c r="A5370" s="5" t="s">
        <v>5885</v>
      </c>
      <c r="B5370" s="5" t="s">
        <v>5886</v>
      </c>
      <c r="C5370" s="5" t="s">
        <v>5892</v>
      </c>
      <c r="D5370" s="6">
        <v>15368111.821269313</v>
      </c>
      <c r="E5370" s="6">
        <v>16900733.69050473</v>
      </c>
    </row>
    <row r="5371" spans="1:5" ht="18" x14ac:dyDescent="0.25">
      <c r="A5371" s="5" t="s">
        <v>5885</v>
      </c>
      <c r="B5371" s="5" t="s">
        <v>5886</v>
      </c>
      <c r="C5371" s="5" t="s">
        <v>5893</v>
      </c>
      <c r="D5371" s="6">
        <v>17185845.477548476</v>
      </c>
      <c r="E5371" s="6">
        <v>16900733.69050473</v>
      </c>
    </row>
    <row r="5372" spans="1:5" ht="18" x14ac:dyDescent="0.25">
      <c r="A5372" s="5" t="s">
        <v>5885</v>
      </c>
      <c r="B5372" s="5" t="s">
        <v>5886</v>
      </c>
      <c r="C5372" s="5" t="s">
        <v>5895</v>
      </c>
      <c r="D5372" s="6">
        <v>18673082.105413251</v>
      </c>
      <c r="E5372" s="6">
        <v>16900733.69050473</v>
      </c>
    </row>
    <row r="5373" spans="1:5" ht="18" x14ac:dyDescent="0.25">
      <c r="A5373" s="5" t="s">
        <v>5885</v>
      </c>
      <c r="B5373" s="5" t="s">
        <v>5886</v>
      </c>
      <c r="C5373" s="5" t="s">
        <v>5894</v>
      </c>
      <c r="D5373" s="6">
        <v>18673082.105413251</v>
      </c>
      <c r="E5373" s="6">
        <v>16900733.69050473</v>
      </c>
    </row>
    <row r="5374" spans="1:5" ht="18" x14ac:dyDescent="0.25">
      <c r="A5374" s="5" t="s">
        <v>5896</v>
      </c>
      <c r="B5374" s="5" t="s">
        <v>5897</v>
      </c>
      <c r="C5374" s="5" t="s">
        <v>5898</v>
      </c>
      <c r="D5374" s="6">
        <v>1755599.6700000004</v>
      </c>
      <c r="E5374" s="6">
        <v>5198079.4123227764</v>
      </c>
    </row>
    <row r="5375" spans="1:5" ht="18" x14ac:dyDescent="0.25">
      <c r="A5375" s="5" t="s">
        <v>5896</v>
      </c>
      <c r="B5375" s="5" t="s">
        <v>5897</v>
      </c>
      <c r="C5375" s="5" t="s">
        <v>5900</v>
      </c>
      <c r="D5375" s="6">
        <v>4409257.4057701221</v>
      </c>
      <c r="E5375" s="6">
        <v>13244230.79806136</v>
      </c>
    </row>
    <row r="5376" spans="1:5" ht="18" x14ac:dyDescent="0.25">
      <c r="A5376" s="5" t="s">
        <v>5896</v>
      </c>
      <c r="B5376" s="5" t="s">
        <v>5897</v>
      </c>
      <c r="C5376" s="5" t="s">
        <v>5899</v>
      </c>
      <c r="D5376" s="6">
        <v>4409257.4057701221</v>
      </c>
      <c r="E5376" s="6">
        <v>13244230.79806136</v>
      </c>
    </row>
    <row r="5377" spans="1:5" ht="18" x14ac:dyDescent="0.25">
      <c r="A5377" s="5" t="s">
        <v>5896</v>
      </c>
      <c r="B5377" s="5" t="s">
        <v>5897</v>
      </c>
      <c r="C5377" s="5" t="s">
        <v>5901</v>
      </c>
      <c r="D5377" s="6">
        <v>18734483.790000003</v>
      </c>
      <c r="E5377" s="6">
        <v>13244230.79806136</v>
      </c>
    </row>
    <row r="5378" spans="1:5" ht="18" x14ac:dyDescent="0.25">
      <c r="A5378" s="5" t="s">
        <v>5896</v>
      </c>
      <c r="B5378" s="5" t="s">
        <v>5897</v>
      </c>
      <c r="C5378" s="5" t="s">
        <v>5902</v>
      </c>
      <c r="D5378" s="6">
        <v>19582065.360000003</v>
      </c>
      <c r="E5378" s="6">
        <v>13244230.79806136</v>
      </c>
    </row>
    <row r="5379" spans="1:5" ht="18" x14ac:dyDescent="0.25">
      <c r="A5379" s="5" t="s">
        <v>5896</v>
      </c>
      <c r="B5379" s="5" t="s">
        <v>5897</v>
      </c>
      <c r="C5379" s="5" t="s">
        <v>5903</v>
      </c>
      <c r="D5379" s="6">
        <v>26708727.375</v>
      </c>
      <c r="E5379" s="6">
        <v>13244230.79806136</v>
      </c>
    </row>
    <row r="5380" spans="1:5" ht="18" x14ac:dyDescent="0.25">
      <c r="A5380" s="5" t="s">
        <v>5896</v>
      </c>
      <c r="B5380" s="5" t="s">
        <v>5897</v>
      </c>
      <c r="C5380" s="5" t="s">
        <v>5904</v>
      </c>
      <c r="D5380" s="6">
        <v>30798583.695000008</v>
      </c>
      <c r="E5380" s="6">
        <v>13244230.79806136</v>
      </c>
    </row>
    <row r="5381" spans="1:5" ht="18" x14ac:dyDescent="0.25">
      <c r="A5381" s="5" t="s">
        <v>5896</v>
      </c>
      <c r="B5381" s="5" t="s">
        <v>5897</v>
      </c>
      <c r="C5381" s="5" t="s">
        <v>5905</v>
      </c>
      <c r="D5381" s="6">
        <v>33983448.345000006</v>
      </c>
      <c r="E5381" s="6">
        <v>13244230.79806136</v>
      </c>
    </row>
    <row r="5382" spans="1:5" ht="18" x14ac:dyDescent="0.25">
      <c r="A5382" s="5" t="s">
        <v>5896</v>
      </c>
      <c r="B5382" s="5" t="s">
        <v>5897</v>
      </c>
      <c r="C5382" s="5" t="s">
        <v>5906</v>
      </c>
      <c r="D5382" s="6">
        <v>35124592.893423006</v>
      </c>
      <c r="E5382" s="6">
        <v>13244230.79806136</v>
      </c>
    </row>
    <row r="5383" spans="1:5" ht="18" x14ac:dyDescent="0.25">
      <c r="A5383" s="5" t="s">
        <v>5896</v>
      </c>
      <c r="B5383" s="5" t="s">
        <v>5897</v>
      </c>
      <c r="C5383" s="5" t="s">
        <v>5907</v>
      </c>
      <c r="D5383" s="6">
        <v>35124592.893423006</v>
      </c>
      <c r="E5383" s="6">
        <v>13244230.79806136</v>
      </c>
    </row>
    <row r="5384" spans="1:5" ht="18" x14ac:dyDescent="0.25">
      <c r="A5384" s="5" t="s">
        <v>5908</v>
      </c>
      <c r="B5384" s="5" t="s">
        <v>5909</v>
      </c>
      <c r="C5384" s="5" t="s">
        <v>5910</v>
      </c>
      <c r="D5384" s="6">
        <v>0</v>
      </c>
      <c r="E5384" s="6">
        <v>1119726.5768698105</v>
      </c>
    </row>
    <row r="5385" spans="1:5" ht="18" x14ac:dyDescent="0.25">
      <c r="A5385" s="5" t="s">
        <v>5908</v>
      </c>
      <c r="B5385" s="5" t="s">
        <v>5909</v>
      </c>
      <c r="C5385" s="5" t="s">
        <v>5912</v>
      </c>
      <c r="D5385" s="6">
        <v>0</v>
      </c>
      <c r="E5385" s="6">
        <v>1119726.5768698105</v>
      </c>
    </row>
    <row r="5386" spans="1:5" ht="18" x14ac:dyDescent="0.25">
      <c r="A5386" s="5" t="s">
        <v>5908</v>
      </c>
      <c r="B5386" s="5" t="s">
        <v>5909</v>
      </c>
      <c r="C5386" s="5" t="s">
        <v>5911</v>
      </c>
      <c r="D5386" s="6">
        <v>0</v>
      </c>
      <c r="E5386" s="6">
        <v>1119726.5768698105</v>
      </c>
    </row>
    <row r="5387" spans="1:5" ht="18" x14ac:dyDescent="0.25">
      <c r="A5387" s="5" t="s">
        <v>5908</v>
      </c>
      <c r="B5387" s="5" t="s">
        <v>5909</v>
      </c>
      <c r="C5387" s="5" t="s">
        <v>5913</v>
      </c>
      <c r="D5387" s="6">
        <v>0</v>
      </c>
      <c r="E5387" s="6">
        <v>1119726.5768698105</v>
      </c>
    </row>
    <row r="5388" spans="1:5" ht="18" x14ac:dyDescent="0.25">
      <c r="A5388" s="5" t="s">
        <v>5914</v>
      </c>
      <c r="B5388" s="5" t="s">
        <v>5915</v>
      </c>
      <c r="C5388" s="5" t="s">
        <v>5916</v>
      </c>
      <c r="D5388" s="6">
        <v>0</v>
      </c>
      <c r="E5388" s="6">
        <v>10057692.97524054</v>
      </c>
    </row>
    <row r="5389" spans="1:5" ht="18" x14ac:dyDescent="0.25">
      <c r="A5389" s="5" t="s">
        <v>5917</v>
      </c>
      <c r="B5389" s="5" t="s">
        <v>5918</v>
      </c>
      <c r="C5389" s="5" t="s">
        <v>5919</v>
      </c>
      <c r="D5389" s="6">
        <v>7554270.7350000013</v>
      </c>
      <c r="E5389" s="6">
        <v>22743902.409406424</v>
      </c>
    </row>
    <row r="5390" spans="1:5" ht="18" x14ac:dyDescent="0.25">
      <c r="A5390" s="5" t="s">
        <v>5917</v>
      </c>
      <c r="B5390" s="5" t="s">
        <v>5918</v>
      </c>
      <c r="C5390" s="5" t="s">
        <v>5920</v>
      </c>
      <c r="D5390" s="6">
        <v>9639192.915000001</v>
      </c>
      <c r="E5390" s="6">
        <v>25069360.16371952</v>
      </c>
    </row>
    <row r="5391" spans="1:5" ht="18" x14ac:dyDescent="0.25">
      <c r="A5391" s="5" t="s">
        <v>5917</v>
      </c>
      <c r="B5391" s="5" t="s">
        <v>5918</v>
      </c>
      <c r="C5391" s="5" t="s">
        <v>5921</v>
      </c>
      <c r="D5391" s="6">
        <v>8669048.4588022716</v>
      </c>
      <c r="E5391" s="6">
        <v>26039504.619917247</v>
      </c>
    </row>
    <row r="5392" spans="1:5" ht="18" x14ac:dyDescent="0.25">
      <c r="A5392" s="5" t="s">
        <v>5917</v>
      </c>
      <c r="B5392" s="5" t="s">
        <v>5918</v>
      </c>
      <c r="C5392" s="5" t="s">
        <v>5922</v>
      </c>
      <c r="D5392" s="6">
        <v>9535953.3046824951</v>
      </c>
      <c r="E5392" s="6">
        <v>28643455.081908956</v>
      </c>
    </row>
    <row r="5393" spans="1:5" ht="18" x14ac:dyDescent="0.25">
      <c r="A5393" s="5" t="s">
        <v>5917</v>
      </c>
      <c r="B5393" s="5" t="s">
        <v>5918</v>
      </c>
      <c r="C5393" s="5" t="s">
        <v>5923</v>
      </c>
      <c r="D5393" s="6">
        <v>16619301.765000002</v>
      </c>
      <c r="E5393" s="6">
        <v>43223031.129344009</v>
      </c>
    </row>
    <row r="5394" spans="1:5" ht="18" x14ac:dyDescent="0.25">
      <c r="A5394" s="5" t="s">
        <v>5917</v>
      </c>
      <c r="B5394" s="5" t="s">
        <v>5918</v>
      </c>
      <c r="C5394" s="5" t="s">
        <v>5924</v>
      </c>
      <c r="D5394" s="6">
        <v>16619301.765000002</v>
      </c>
      <c r="E5394" s="6">
        <v>44077921.59926299</v>
      </c>
    </row>
    <row r="5395" spans="1:5" ht="18" x14ac:dyDescent="0.25">
      <c r="A5395" s="5" t="s">
        <v>5917</v>
      </c>
      <c r="B5395" s="5" t="s">
        <v>5918</v>
      </c>
      <c r="C5395" s="5" t="s">
        <v>5925</v>
      </c>
      <c r="D5395" s="6">
        <v>18281227.635000002</v>
      </c>
      <c r="E5395" s="6">
        <v>47545338.5487784</v>
      </c>
    </row>
    <row r="5396" spans="1:5" ht="18" x14ac:dyDescent="0.25">
      <c r="A5396" s="5" t="s">
        <v>5917</v>
      </c>
      <c r="B5396" s="5" t="s">
        <v>5918</v>
      </c>
      <c r="C5396" s="5" t="s">
        <v>5926</v>
      </c>
      <c r="D5396" s="6">
        <v>16619301.765000002</v>
      </c>
      <c r="E5396" s="6">
        <v>49207264.418778405</v>
      </c>
    </row>
    <row r="5397" spans="1:5" ht="18" x14ac:dyDescent="0.25">
      <c r="A5397" s="5" t="s">
        <v>5917</v>
      </c>
      <c r="B5397" s="5" t="s">
        <v>5918</v>
      </c>
      <c r="C5397" s="5" t="s">
        <v>5927</v>
      </c>
      <c r="D5397" s="6">
        <v>18281227.635000002</v>
      </c>
      <c r="E5397" s="6">
        <v>54127995.167156234</v>
      </c>
    </row>
    <row r="5398" spans="1:5" ht="18" x14ac:dyDescent="0.25">
      <c r="A5398" s="5" t="s">
        <v>5917</v>
      </c>
      <c r="B5398" s="5" t="s">
        <v>5918</v>
      </c>
      <c r="C5398" s="5" t="s">
        <v>5928</v>
      </c>
      <c r="D5398" s="6">
        <v>18085428.681294397</v>
      </c>
      <c r="E5398" s="6">
        <v>54323794.120861843</v>
      </c>
    </row>
    <row r="5399" spans="1:5" ht="18" x14ac:dyDescent="0.25">
      <c r="A5399" s="5" t="s">
        <v>5917</v>
      </c>
      <c r="B5399" s="5" t="s">
        <v>5918</v>
      </c>
      <c r="C5399" s="5" t="s">
        <v>5929</v>
      </c>
      <c r="D5399" s="6">
        <v>20177957.619625982</v>
      </c>
      <c r="E5399" s="6">
        <v>60609191.787738428</v>
      </c>
    </row>
    <row r="5400" spans="1:5" ht="18" x14ac:dyDescent="0.25">
      <c r="A5400" s="5" t="s">
        <v>5917</v>
      </c>
      <c r="B5400" s="5" t="s">
        <v>5918</v>
      </c>
      <c r="C5400" s="5" t="s">
        <v>5931</v>
      </c>
      <c r="D5400" s="6">
        <v>25409279.96545494</v>
      </c>
      <c r="E5400" s="6">
        <v>76322685.954929873</v>
      </c>
    </row>
    <row r="5401" spans="1:5" ht="18" x14ac:dyDescent="0.25">
      <c r="A5401" s="5" t="s">
        <v>5917</v>
      </c>
      <c r="B5401" s="5" t="s">
        <v>5918</v>
      </c>
      <c r="C5401" s="5" t="s">
        <v>5930</v>
      </c>
      <c r="D5401" s="6">
        <v>25409279.96545494</v>
      </c>
      <c r="E5401" s="6">
        <v>76322685.954929873</v>
      </c>
    </row>
    <row r="5402" spans="1:5" ht="18" x14ac:dyDescent="0.25">
      <c r="A5402" s="5" t="s">
        <v>5917</v>
      </c>
      <c r="B5402" s="5" t="s">
        <v>5918</v>
      </c>
      <c r="C5402" s="5" t="s">
        <v>5932</v>
      </c>
      <c r="D5402" s="6">
        <v>32823119.835000005</v>
      </c>
      <c r="E5402" s="6">
        <v>76322685.954929873</v>
      </c>
    </row>
    <row r="5403" spans="1:5" ht="18" x14ac:dyDescent="0.25">
      <c r="A5403" s="5" t="s">
        <v>5917</v>
      </c>
      <c r="B5403" s="5" t="s">
        <v>5918</v>
      </c>
      <c r="C5403" s="5" t="s">
        <v>5934</v>
      </c>
      <c r="D5403" s="6">
        <v>30972333.150000002</v>
      </c>
      <c r="E5403" s="6">
        <v>76322685.954929873</v>
      </c>
    </row>
    <row r="5404" spans="1:5" ht="18" x14ac:dyDescent="0.25">
      <c r="A5404" s="5" t="s">
        <v>5917</v>
      </c>
      <c r="B5404" s="5" t="s">
        <v>5918</v>
      </c>
      <c r="C5404" s="5" t="s">
        <v>5933</v>
      </c>
      <c r="D5404" s="6">
        <v>30972333.150000002</v>
      </c>
      <c r="E5404" s="6">
        <v>76322685.954929873</v>
      </c>
    </row>
    <row r="5405" spans="1:5" ht="18" x14ac:dyDescent="0.25">
      <c r="A5405" s="5" t="s">
        <v>5917</v>
      </c>
      <c r="B5405" s="5" t="s">
        <v>5918</v>
      </c>
      <c r="C5405" s="5" t="s">
        <v>5935</v>
      </c>
      <c r="D5405" s="6">
        <v>32823119.835000005</v>
      </c>
      <c r="E5405" s="6">
        <v>76322685.954929873</v>
      </c>
    </row>
    <row r="5406" spans="1:5" ht="18" x14ac:dyDescent="0.25">
      <c r="A5406" s="5" t="s">
        <v>5917</v>
      </c>
      <c r="B5406" s="5" t="s">
        <v>5918</v>
      </c>
      <c r="C5406" s="5" t="s">
        <v>5936</v>
      </c>
      <c r="D5406" s="6">
        <v>36562458.240000002</v>
      </c>
      <c r="E5406" s="6">
        <v>76322685.954929873</v>
      </c>
    </row>
    <row r="5407" spans="1:5" ht="18" x14ac:dyDescent="0.25">
      <c r="A5407" s="5" t="s">
        <v>5937</v>
      </c>
      <c r="B5407" s="5" t="s">
        <v>5938</v>
      </c>
      <c r="C5407" s="5" t="s">
        <v>5939</v>
      </c>
      <c r="D5407" s="6">
        <v>0</v>
      </c>
      <c r="E5407" s="6">
        <v>120642022.36547963</v>
      </c>
    </row>
    <row r="5408" spans="1:5" ht="18" x14ac:dyDescent="0.25">
      <c r="A5408" s="5" t="s">
        <v>5937</v>
      </c>
      <c r="B5408" s="5" t="s">
        <v>5938</v>
      </c>
      <c r="C5408" s="5" t="s">
        <v>5940</v>
      </c>
      <c r="D5408" s="6">
        <v>0</v>
      </c>
      <c r="E5408" s="6">
        <v>1186912231.1395853</v>
      </c>
    </row>
    <row r="5409" spans="1:5" ht="18" x14ac:dyDescent="0.25">
      <c r="A5409" s="5" t="s">
        <v>5941</v>
      </c>
      <c r="B5409" s="5" t="s">
        <v>5942</v>
      </c>
      <c r="C5409" s="5" t="s">
        <v>5945</v>
      </c>
      <c r="D5409" s="6">
        <v>103136649.16500002</v>
      </c>
      <c r="E5409" s="6">
        <v>260274822.49746966</v>
      </c>
    </row>
    <row r="5410" spans="1:5" ht="18" x14ac:dyDescent="0.25">
      <c r="A5410" s="5" t="s">
        <v>5941</v>
      </c>
      <c r="B5410" s="5" t="s">
        <v>5942</v>
      </c>
      <c r="C5410" s="5" t="s">
        <v>5944</v>
      </c>
      <c r="D5410" s="6">
        <v>103136649.16500002</v>
      </c>
      <c r="E5410" s="6">
        <v>260274822.49746966</v>
      </c>
    </row>
    <row r="5411" spans="1:5" ht="18" x14ac:dyDescent="0.25">
      <c r="A5411" s="5" t="s">
        <v>5941</v>
      </c>
      <c r="B5411" s="5" t="s">
        <v>5942</v>
      </c>
      <c r="C5411" s="5" t="s">
        <v>5943</v>
      </c>
      <c r="D5411" s="6">
        <v>103136649.16500002</v>
      </c>
      <c r="E5411" s="6">
        <v>260274822.49746966</v>
      </c>
    </row>
    <row r="5412" spans="1:5" ht="18" x14ac:dyDescent="0.25">
      <c r="A5412" s="5" t="s">
        <v>5941</v>
      </c>
      <c r="B5412" s="5" t="s">
        <v>5942</v>
      </c>
      <c r="C5412" s="5" t="s">
        <v>5946</v>
      </c>
      <c r="D5412" s="6">
        <v>103136649.16500002</v>
      </c>
      <c r="E5412" s="6">
        <v>260274822.49746966</v>
      </c>
    </row>
    <row r="5413" spans="1:5" ht="18" x14ac:dyDescent="0.25">
      <c r="A5413" s="5" t="s">
        <v>5947</v>
      </c>
      <c r="B5413" s="5" t="s">
        <v>5948</v>
      </c>
      <c r="C5413" s="5" t="s">
        <v>5950</v>
      </c>
      <c r="D5413" s="6">
        <v>23655193.155000001</v>
      </c>
      <c r="E5413" s="6">
        <v>59696057.641830564</v>
      </c>
    </row>
    <row r="5414" spans="1:5" ht="18" x14ac:dyDescent="0.25">
      <c r="A5414" s="5" t="s">
        <v>5947</v>
      </c>
      <c r="B5414" s="5" t="s">
        <v>5948</v>
      </c>
      <c r="C5414" s="5" t="s">
        <v>5949</v>
      </c>
      <c r="D5414" s="6">
        <v>23655193.155000001</v>
      </c>
      <c r="E5414" s="6">
        <v>59696057.641830564</v>
      </c>
    </row>
    <row r="5415" spans="1:5" ht="18" x14ac:dyDescent="0.25">
      <c r="A5415" s="5" t="s">
        <v>5947</v>
      </c>
      <c r="B5415" s="5" t="s">
        <v>5948</v>
      </c>
      <c r="C5415" s="5" t="s">
        <v>5951</v>
      </c>
      <c r="D5415" s="6">
        <v>23655193.155000001</v>
      </c>
      <c r="E5415" s="6">
        <v>59696057.641830564</v>
      </c>
    </row>
    <row r="5416" spans="1:5" ht="18" x14ac:dyDescent="0.25">
      <c r="A5416" s="5" t="s">
        <v>5952</v>
      </c>
      <c r="B5416" s="5" t="s">
        <v>5953</v>
      </c>
      <c r="C5416" s="5" t="s">
        <v>5955</v>
      </c>
      <c r="D5416" s="6">
        <v>102505843.44000001</v>
      </c>
      <c r="E5416" s="6">
        <v>258682927.28029484</v>
      </c>
    </row>
    <row r="5417" spans="1:5" ht="18" x14ac:dyDescent="0.25">
      <c r="A5417" s="5" t="s">
        <v>5952</v>
      </c>
      <c r="B5417" s="5" t="s">
        <v>5953</v>
      </c>
      <c r="C5417" s="5" t="s">
        <v>5956</v>
      </c>
      <c r="D5417" s="6">
        <v>102505843.44000001</v>
      </c>
      <c r="E5417" s="6">
        <v>258682927.28029484</v>
      </c>
    </row>
    <row r="5418" spans="1:5" ht="18" x14ac:dyDescent="0.25">
      <c r="A5418" s="5" t="s">
        <v>5952</v>
      </c>
      <c r="B5418" s="5" t="s">
        <v>5953</v>
      </c>
      <c r="C5418" s="5" t="s">
        <v>5957</v>
      </c>
      <c r="D5418" s="6">
        <v>102505843.44000001</v>
      </c>
      <c r="E5418" s="6">
        <v>258682927.28029484</v>
      </c>
    </row>
    <row r="5419" spans="1:5" ht="18" x14ac:dyDescent="0.25">
      <c r="A5419" s="5" t="s">
        <v>5952</v>
      </c>
      <c r="B5419" s="5" t="s">
        <v>5953</v>
      </c>
      <c r="C5419" s="5" t="s">
        <v>5958</v>
      </c>
      <c r="D5419" s="6">
        <v>102505843.44000001</v>
      </c>
      <c r="E5419" s="6">
        <v>258682927.28029484</v>
      </c>
    </row>
    <row r="5420" spans="1:5" ht="18" x14ac:dyDescent="0.25">
      <c r="A5420" s="5" t="s">
        <v>5952</v>
      </c>
      <c r="B5420" s="5" t="s">
        <v>5953</v>
      </c>
      <c r="C5420" s="5" t="s">
        <v>5954</v>
      </c>
      <c r="D5420" s="6">
        <v>102505843.44000001</v>
      </c>
      <c r="E5420" s="6">
        <v>258682927.28029484</v>
      </c>
    </row>
    <row r="5421" spans="1:5" ht="18" x14ac:dyDescent="0.25">
      <c r="A5421" s="5" t="s">
        <v>5952</v>
      </c>
      <c r="B5421" s="5" t="s">
        <v>5953</v>
      </c>
      <c r="C5421" s="5" t="s">
        <v>5959</v>
      </c>
      <c r="D5421" s="6">
        <v>102505843.44000001</v>
      </c>
      <c r="E5421" s="6">
        <v>258682927.28029484</v>
      </c>
    </row>
    <row r="5422" spans="1:5" ht="18" x14ac:dyDescent="0.25">
      <c r="A5422" s="5" t="s">
        <v>5960</v>
      </c>
      <c r="B5422" s="5" t="s">
        <v>5961</v>
      </c>
      <c r="C5422" s="5" t="s">
        <v>5962</v>
      </c>
      <c r="D5422" s="6">
        <v>92691784.350000009</v>
      </c>
      <c r="E5422" s="6">
        <v>147351769.80159158</v>
      </c>
    </row>
    <row r="5423" spans="1:5" ht="18" x14ac:dyDescent="0.25">
      <c r="A5423" s="5" t="s">
        <v>5960</v>
      </c>
      <c r="B5423" s="5" t="s">
        <v>5961</v>
      </c>
      <c r="C5423" s="5" t="s">
        <v>5963</v>
      </c>
      <c r="D5423" s="6">
        <v>100920702.46500002</v>
      </c>
      <c r="E5423" s="6">
        <v>147351769.80159158</v>
      </c>
    </row>
    <row r="5424" spans="1:5" ht="18" x14ac:dyDescent="0.25">
      <c r="A5424" s="5" t="s">
        <v>5960</v>
      </c>
      <c r="B5424" s="5" t="s">
        <v>5961</v>
      </c>
      <c r="C5424" s="5" t="s">
        <v>5964</v>
      </c>
      <c r="D5424" s="6">
        <v>102713985.495</v>
      </c>
      <c r="E5424" s="6">
        <v>147351769.80159158</v>
      </c>
    </row>
    <row r="5425" spans="1:5" ht="18" x14ac:dyDescent="0.25">
      <c r="A5425" s="5" t="s">
        <v>5965</v>
      </c>
      <c r="B5425" s="5" t="s">
        <v>5966</v>
      </c>
      <c r="C5425" s="5" t="s">
        <v>5967</v>
      </c>
      <c r="D5425" s="6">
        <v>25337160.585000005</v>
      </c>
      <c r="E5425" s="6">
        <v>65398165.910554722</v>
      </c>
    </row>
    <row r="5426" spans="1:5" ht="18" x14ac:dyDescent="0.25">
      <c r="A5426" s="5" t="s">
        <v>5965</v>
      </c>
      <c r="B5426" s="5" t="s">
        <v>5966</v>
      </c>
      <c r="C5426" s="5" t="s">
        <v>5968</v>
      </c>
      <c r="D5426" s="6">
        <v>33782879.790000007</v>
      </c>
      <c r="E5426" s="6">
        <v>87197551.637570426</v>
      </c>
    </row>
    <row r="5427" spans="1:5" ht="18" x14ac:dyDescent="0.25">
      <c r="A5427" s="5" t="s">
        <v>5965</v>
      </c>
      <c r="B5427" s="5" t="s">
        <v>5966</v>
      </c>
      <c r="C5427" s="5" t="s">
        <v>5969</v>
      </c>
      <c r="D5427" s="6">
        <v>34965282.82500001</v>
      </c>
      <c r="E5427" s="6">
        <v>90249469.49379164</v>
      </c>
    </row>
    <row r="5428" spans="1:5" ht="18" x14ac:dyDescent="0.25">
      <c r="A5428" s="5" t="s">
        <v>5965</v>
      </c>
      <c r="B5428" s="5" t="s">
        <v>5966</v>
      </c>
      <c r="C5428" s="5" t="s">
        <v>5970</v>
      </c>
      <c r="D5428" s="6">
        <v>37667911.545000009</v>
      </c>
      <c r="E5428" s="6">
        <v>95917303.885475218</v>
      </c>
    </row>
    <row r="5429" spans="1:5" ht="18" x14ac:dyDescent="0.25">
      <c r="A5429" s="5" t="s">
        <v>5965</v>
      </c>
      <c r="B5429" s="5" t="s">
        <v>5966</v>
      </c>
      <c r="C5429" s="5" t="s">
        <v>5971</v>
      </c>
      <c r="D5429" s="6">
        <v>40552913.115000002</v>
      </c>
      <c r="E5429" s="6">
        <v>95917303.885475218</v>
      </c>
    </row>
    <row r="5430" spans="1:5" ht="18" x14ac:dyDescent="0.25">
      <c r="A5430" s="5" t="s">
        <v>5965</v>
      </c>
      <c r="B5430" s="5" t="s">
        <v>5966</v>
      </c>
      <c r="C5430" s="5" t="s">
        <v>5972</v>
      </c>
      <c r="D5430" s="6">
        <v>43917746.400000006</v>
      </c>
      <c r="E5430" s="6">
        <v>95917303.885475218</v>
      </c>
    </row>
    <row r="5431" spans="1:5" ht="18" x14ac:dyDescent="0.25">
      <c r="A5431" s="5" t="s">
        <v>5973</v>
      </c>
      <c r="B5431" s="5" t="s">
        <v>5974</v>
      </c>
      <c r="C5431" s="5" t="s">
        <v>5975</v>
      </c>
      <c r="D5431" s="6">
        <v>17615269.59457802</v>
      </c>
      <c r="E5431" s="6">
        <v>70927090.80144906</v>
      </c>
    </row>
    <row r="5432" spans="1:5" ht="18" x14ac:dyDescent="0.25">
      <c r="A5432" s="5" t="s">
        <v>5976</v>
      </c>
      <c r="B5432" s="5" t="s">
        <v>5977</v>
      </c>
      <c r="C5432" s="5" t="s">
        <v>5978</v>
      </c>
      <c r="D5432" s="6">
        <v>16058748.558212206</v>
      </c>
      <c r="E5432" s="6">
        <v>64659828.850790963</v>
      </c>
    </row>
    <row r="5433" spans="1:5" ht="18" x14ac:dyDescent="0.25">
      <c r="A5433" s="5" t="s">
        <v>5976</v>
      </c>
      <c r="B5433" s="5" t="s">
        <v>5977</v>
      </c>
      <c r="C5433" s="5" t="s">
        <v>5979</v>
      </c>
      <c r="D5433" s="6">
        <v>18298662.676864143</v>
      </c>
      <c r="E5433" s="6">
        <v>73678742.312664613</v>
      </c>
    </row>
    <row r="5434" spans="1:5" ht="18" x14ac:dyDescent="0.25">
      <c r="A5434" s="5" t="s">
        <v>5980</v>
      </c>
      <c r="B5434" s="5" t="s">
        <v>5981</v>
      </c>
      <c r="C5434" s="5" t="s">
        <v>5982</v>
      </c>
      <c r="D5434" s="6">
        <v>12389239.747775774</v>
      </c>
      <c r="E5434" s="6">
        <v>49884716.656388164</v>
      </c>
    </row>
    <row r="5435" spans="1:5" ht="18" x14ac:dyDescent="0.25">
      <c r="A5435" s="5" t="s">
        <v>5980</v>
      </c>
      <c r="B5435" s="5" t="s">
        <v>5981</v>
      </c>
      <c r="C5435" s="5" t="s">
        <v>5983</v>
      </c>
      <c r="D5435" s="6">
        <v>15413409.738951661</v>
      </c>
      <c r="E5435" s="6">
        <v>62061401.118212782</v>
      </c>
    </row>
    <row r="5436" spans="1:5" ht="18" x14ac:dyDescent="0.25">
      <c r="A5436" s="5" t="s">
        <v>5980</v>
      </c>
      <c r="B5436" s="5" t="s">
        <v>5981</v>
      </c>
      <c r="C5436" s="5" t="s">
        <v>5984</v>
      </c>
      <c r="D5436" s="6">
        <v>16920330.560349289</v>
      </c>
      <c r="E5436" s="6">
        <v>68128950.033998996</v>
      </c>
    </row>
    <row r="5437" spans="1:5" ht="18" x14ac:dyDescent="0.25">
      <c r="A5437" s="5" t="s">
        <v>5985</v>
      </c>
      <c r="B5437" s="5" t="s">
        <v>5986</v>
      </c>
      <c r="C5437" s="5" t="s">
        <v>5987</v>
      </c>
      <c r="D5437" s="6">
        <v>0</v>
      </c>
      <c r="E5437" s="6">
        <v>10627.325225903123</v>
      </c>
    </row>
    <row r="5438" spans="1:5" ht="18" x14ac:dyDescent="0.25">
      <c r="A5438" s="5" t="s">
        <v>5985</v>
      </c>
      <c r="B5438" s="5" t="s">
        <v>5986</v>
      </c>
      <c r="C5438" s="5" t="s">
        <v>5988</v>
      </c>
      <c r="D5438" s="6">
        <v>0</v>
      </c>
      <c r="E5438" s="6">
        <v>19501.65849807061</v>
      </c>
    </row>
    <row r="5439" spans="1:5" ht="18" x14ac:dyDescent="0.25">
      <c r="A5439" s="5" t="s">
        <v>5985</v>
      </c>
      <c r="B5439" s="5" t="s">
        <v>5986</v>
      </c>
      <c r="C5439" s="5" t="s">
        <v>5989</v>
      </c>
      <c r="D5439" s="6">
        <v>0</v>
      </c>
      <c r="E5439" s="6">
        <v>23196.736442000001</v>
      </c>
    </row>
    <row r="5440" spans="1:5" ht="18" x14ac:dyDescent="0.25">
      <c r="A5440" s="5" t="s">
        <v>5985</v>
      </c>
      <c r="B5440" s="5" t="s">
        <v>5986</v>
      </c>
      <c r="C5440" s="5" t="s">
        <v>5990</v>
      </c>
      <c r="D5440" s="6">
        <v>0</v>
      </c>
      <c r="E5440" s="6">
        <v>31112.354529156408</v>
      </c>
    </row>
    <row r="5441" spans="1:5" ht="18" x14ac:dyDescent="0.25">
      <c r="A5441" s="5" t="s">
        <v>5985</v>
      </c>
      <c r="B5441" s="5" t="s">
        <v>5986</v>
      </c>
      <c r="C5441" s="5" t="s">
        <v>5991</v>
      </c>
      <c r="D5441" s="6">
        <v>0</v>
      </c>
      <c r="E5441" s="6">
        <v>32073.630633641216</v>
      </c>
    </row>
    <row r="5442" spans="1:5" ht="18" x14ac:dyDescent="0.25">
      <c r="A5442" s="5" t="s">
        <v>5985</v>
      </c>
      <c r="B5442" s="5" t="s">
        <v>5986</v>
      </c>
      <c r="C5442" s="5" t="s">
        <v>5992</v>
      </c>
      <c r="D5442" s="6">
        <v>0</v>
      </c>
      <c r="E5442" s="6">
        <v>37568.450852175702</v>
      </c>
    </row>
    <row r="5443" spans="1:5" ht="18" x14ac:dyDescent="0.25">
      <c r="A5443" s="5" t="s">
        <v>5985</v>
      </c>
      <c r="B5443" s="5" t="s">
        <v>5986</v>
      </c>
      <c r="C5443" s="5" t="s">
        <v>7337</v>
      </c>
      <c r="D5443" s="6">
        <v>0</v>
      </c>
      <c r="E5443" s="6">
        <v>31619.840000000004</v>
      </c>
    </row>
    <row r="5444" spans="1:5" ht="18" x14ac:dyDescent="0.25">
      <c r="A5444" s="5" t="s">
        <v>5985</v>
      </c>
      <c r="B5444" s="5" t="s">
        <v>5986</v>
      </c>
      <c r="C5444" s="5" t="s">
        <v>7336</v>
      </c>
      <c r="D5444" s="6">
        <v>0</v>
      </c>
      <c r="E5444" s="6">
        <v>31619.840000000004</v>
      </c>
    </row>
    <row r="5445" spans="1:5" ht="18" x14ac:dyDescent="0.25">
      <c r="A5445" s="5" t="s">
        <v>5985</v>
      </c>
      <c r="B5445" s="5" t="s">
        <v>5986</v>
      </c>
      <c r="C5445" s="5" t="s">
        <v>5993</v>
      </c>
      <c r="D5445" s="6">
        <v>0</v>
      </c>
      <c r="E5445" s="6">
        <v>42680.191053280003</v>
      </c>
    </row>
    <row r="5446" spans="1:5" ht="18" x14ac:dyDescent="0.25">
      <c r="A5446" s="5" t="s">
        <v>5985</v>
      </c>
      <c r="B5446" s="5" t="s">
        <v>5986</v>
      </c>
      <c r="C5446" s="5" t="s">
        <v>5996</v>
      </c>
      <c r="D5446" s="6">
        <v>0</v>
      </c>
      <c r="E5446" s="6">
        <v>42887.912140301734</v>
      </c>
    </row>
    <row r="5447" spans="1:5" ht="18" x14ac:dyDescent="0.25">
      <c r="A5447" s="5" t="s">
        <v>5985</v>
      </c>
      <c r="B5447" s="5" t="s">
        <v>5986</v>
      </c>
      <c r="C5447" s="5" t="s">
        <v>5995</v>
      </c>
      <c r="D5447" s="6">
        <v>0</v>
      </c>
      <c r="E5447" s="6">
        <v>42887.912140301734</v>
      </c>
    </row>
    <row r="5448" spans="1:5" ht="18" x14ac:dyDescent="0.25">
      <c r="A5448" s="5" t="s">
        <v>5985</v>
      </c>
      <c r="B5448" s="5" t="s">
        <v>5986</v>
      </c>
      <c r="C5448" s="5" t="s">
        <v>5994</v>
      </c>
      <c r="D5448" s="6">
        <v>0</v>
      </c>
      <c r="E5448" s="6">
        <v>42887.912140301734</v>
      </c>
    </row>
    <row r="5449" spans="1:5" ht="18" x14ac:dyDescent="0.25">
      <c r="A5449" s="5" t="s">
        <v>5985</v>
      </c>
      <c r="B5449" s="5" t="s">
        <v>5986</v>
      </c>
      <c r="C5449" s="5" t="s">
        <v>5997</v>
      </c>
      <c r="D5449" s="6">
        <v>0</v>
      </c>
      <c r="E5449" s="6">
        <v>48428.021760231954</v>
      </c>
    </row>
    <row r="5450" spans="1:5" ht="18" x14ac:dyDescent="0.25">
      <c r="A5450" s="5" t="s">
        <v>5985</v>
      </c>
      <c r="B5450" s="5" t="s">
        <v>5986</v>
      </c>
      <c r="C5450" s="5" t="s">
        <v>5998</v>
      </c>
      <c r="D5450" s="6">
        <v>0</v>
      </c>
      <c r="E5450" s="6">
        <v>54065.608858128086</v>
      </c>
    </row>
    <row r="5451" spans="1:5" ht="18" x14ac:dyDescent="0.25">
      <c r="A5451" s="5" t="s">
        <v>5985</v>
      </c>
      <c r="B5451" s="5" t="s">
        <v>5986</v>
      </c>
      <c r="C5451" s="5" t="s">
        <v>5999</v>
      </c>
      <c r="D5451" s="6">
        <v>0</v>
      </c>
      <c r="E5451" s="6">
        <v>54981.59556121716</v>
      </c>
    </row>
    <row r="5452" spans="1:5" ht="18" x14ac:dyDescent="0.25">
      <c r="A5452" s="5" t="s">
        <v>5985</v>
      </c>
      <c r="B5452" s="5" t="s">
        <v>5986</v>
      </c>
      <c r="C5452" s="5" t="s">
        <v>6000</v>
      </c>
      <c r="D5452" s="6">
        <v>0</v>
      </c>
      <c r="E5452" s="6">
        <v>58371.605965199124</v>
      </c>
    </row>
    <row r="5453" spans="1:5" ht="18" x14ac:dyDescent="0.25">
      <c r="A5453" s="5" t="s">
        <v>5985</v>
      </c>
      <c r="B5453" s="5" t="s">
        <v>5986</v>
      </c>
      <c r="C5453" s="5" t="s">
        <v>6001</v>
      </c>
      <c r="D5453" s="6">
        <v>0</v>
      </c>
      <c r="E5453" s="6">
        <v>58371.605965199124</v>
      </c>
    </row>
    <row r="5454" spans="1:5" ht="18" x14ac:dyDescent="0.25">
      <c r="A5454" s="5" t="s">
        <v>6002</v>
      </c>
      <c r="B5454" s="5" t="s">
        <v>6003</v>
      </c>
      <c r="C5454" s="5" t="s">
        <v>6004</v>
      </c>
      <c r="D5454" s="6">
        <v>5852830.5</v>
      </c>
      <c r="E5454" s="6">
        <v>17012261.728174601</v>
      </c>
    </row>
    <row r="5455" spans="1:5" ht="18" x14ac:dyDescent="0.25">
      <c r="A5455" s="5" t="s">
        <v>6002</v>
      </c>
      <c r="B5455" s="5" t="s">
        <v>6003</v>
      </c>
      <c r="C5455" s="5" t="s">
        <v>6005</v>
      </c>
      <c r="D5455" s="6">
        <v>6261166.8900000006</v>
      </c>
      <c r="E5455" s="6">
        <v>18199165.963327382</v>
      </c>
    </row>
    <row r="5456" spans="1:5" ht="18" x14ac:dyDescent="0.25">
      <c r="A5456" s="5" t="s">
        <v>6002</v>
      </c>
      <c r="B5456" s="5" t="s">
        <v>6003</v>
      </c>
      <c r="C5456" s="5" t="s">
        <v>6008</v>
      </c>
      <c r="D5456" s="6">
        <v>8711189.6850000005</v>
      </c>
      <c r="E5456" s="6">
        <v>25320580.537694439</v>
      </c>
    </row>
    <row r="5457" spans="1:5" ht="18" x14ac:dyDescent="0.25">
      <c r="A5457" s="5" t="s">
        <v>6002</v>
      </c>
      <c r="B5457" s="5" t="s">
        <v>6003</v>
      </c>
      <c r="C5457" s="5" t="s">
        <v>6006</v>
      </c>
      <c r="D5457" s="6">
        <v>8711189.6850000005</v>
      </c>
      <c r="E5457" s="6">
        <v>25320580.537694439</v>
      </c>
    </row>
    <row r="5458" spans="1:5" ht="18" x14ac:dyDescent="0.25">
      <c r="A5458" s="5" t="s">
        <v>6002</v>
      </c>
      <c r="B5458" s="5" t="s">
        <v>6003</v>
      </c>
      <c r="C5458" s="5" t="s">
        <v>6007</v>
      </c>
      <c r="D5458" s="6">
        <v>8711189.6850000005</v>
      </c>
      <c r="E5458" s="6">
        <v>25320580.537694439</v>
      </c>
    </row>
    <row r="5459" spans="1:5" ht="18" x14ac:dyDescent="0.25">
      <c r="A5459" s="5" t="s">
        <v>6002</v>
      </c>
      <c r="B5459" s="5" t="s">
        <v>6003</v>
      </c>
      <c r="C5459" s="5" t="s">
        <v>6009</v>
      </c>
      <c r="D5459" s="6">
        <v>8711189.6850000005</v>
      </c>
      <c r="E5459" s="6">
        <v>25320580.537694439</v>
      </c>
    </row>
    <row r="5460" spans="1:5" ht="18" x14ac:dyDescent="0.25">
      <c r="A5460" s="5" t="s">
        <v>6002</v>
      </c>
      <c r="B5460" s="5" t="s">
        <v>6003</v>
      </c>
      <c r="C5460" s="5" t="s">
        <v>6011</v>
      </c>
      <c r="D5460" s="6">
        <v>8847303.3000000026</v>
      </c>
      <c r="E5460" s="6">
        <v>25716215.924928561</v>
      </c>
    </row>
    <row r="5461" spans="1:5" ht="18" x14ac:dyDescent="0.25">
      <c r="A5461" s="5" t="s">
        <v>6002</v>
      </c>
      <c r="B5461" s="5" t="s">
        <v>6003</v>
      </c>
      <c r="C5461" s="5" t="s">
        <v>6010</v>
      </c>
      <c r="D5461" s="6">
        <v>8847303.3000000026</v>
      </c>
      <c r="E5461" s="6">
        <v>25716215.924928561</v>
      </c>
    </row>
    <row r="5462" spans="1:5" ht="18" x14ac:dyDescent="0.25">
      <c r="A5462" s="5" t="s">
        <v>6002</v>
      </c>
      <c r="B5462" s="5" t="s">
        <v>6003</v>
      </c>
      <c r="C5462" s="5" t="s">
        <v>6012</v>
      </c>
      <c r="D5462" s="6">
        <v>9310085.7300000023</v>
      </c>
      <c r="E5462" s="6">
        <v>27923452.278875887</v>
      </c>
    </row>
    <row r="5463" spans="1:5" ht="18" x14ac:dyDescent="0.25">
      <c r="A5463" s="5" t="s">
        <v>6002</v>
      </c>
      <c r="B5463" s="5" t="s">
        <v>6003</v>
      </c>
      <c r="C5463" s="5" t="s">
        <v>6013</v>
      </c>
      <c r="D5463" s="6">
        <v>12250112.490000002</v>
      </c>
      <c r="E5463" s="6">
        <v>35607067.975285724</v>
      </c>
    </row>
    <row r="5464" spans="1:5" ht="18" x14ac:dyDescent="0.25">
      <c r="A5464" s="5" t="s">
        <v>6002</v>
      </c>
      <c r="B5464" s="5" t="s">
        <v>6003</v>
      </c>
      <c r="C5464" s="5" t="s">
        <v>6014</v>
      </c>
      <c r="D5464" s="6">
        <v>12930674.625</v>
      </c>
      <c r="E5464" s="6">
        <v>37585238.088357158</v>
      </c>
    </row>
    <row r="5465" spans="1:5" ht="18" x14ac:dyDescent="0.25">
      <c r="A5465" s="5" t="s">
        <v>6002</v>
      </c>
      <c r="B5465" s="5" t="s">
        <v>6003</v>
      </c>
      <c r="C5465" s="5" t="s">
        <v>6016</v>
      </c>
      <c r="D5465" s="6">
        <v>13066785.270000003</v>
      </c>
      <c r="E5465" s="6">
        <v>37980870.064041674</v>
      </c>
    </row>
    <row r="5466" spans="1:5" ht="18" x14ac:dyDescent="0.25">
      <c r="A5466" s="5" t="s">
        <v>6002</v>
      </c>
      <c r="B5466" s="5" t="s">
        <v>6003</v>
      </c>
      <c r="C5466" s="5" t="s">
        <v>6015</v>
      </c>
      <c r="D5466" s="6">
        <v>13066785.270000003</v>
      </c>
      <c r="E5466" s="6">
        <v>37980870.064041674</v>
      </c>
    </row>
    <row r="5467" spans="1:5" ht="18" x14ac:dyDescent="0.25">
      <c r="A5467" s="5" t="s">
        <v>6002</v>
      </c>
      <c r="B5467" s="5" t="s">
        <v>6003</v>
      </c>
      <c r="C5467" s="5" t="s">
        <v>6017</v>
      </c>
      <c r="D5467" s="6">
        <v>13066785.270000003</v>
      </c>
      <c r="E5467" s="6">
        <v>37980870.064041674</v>
      </c>
    </row>
    <row r="5468" spans="1:5" ht="18" x14ac:dyDescent="0.25">
      <c r="A5468" s="5" t="s">
        <v>6002</v>
      </c>
      <c r="B5468" s="5" t="s">
        <v>6003</v>
      </c>
      <c r="C5468" s="5" t="s">
        <v>6018</v>
      </c>
      <c r="D5468" s="6">
        <v>13066785.270000003</v>
      </c>
      <c r="E5468" s="6">
        <v>37980870.064041674</v>
      </c>
    </row>
    <row r="5469" spans="1:5" ht="18" x14ac:dyDescent="0.25">
      <c r="A5469" s="5" t="s">
        <v>6002</v>
      </c>
      <c r="B5469" s="5" t="s">
        <v>6003</v>
      </c>
      <c r="C5469" s="5" t="s">
        <v>6019</v>
      </c>
      <c r="D5469" s="6">
        <v>13543704.150639046</v>
      </c>
      <c r="E5469" s="6">
        <v>39367113.019868955</v>
      </c>
    </row>
    <row r="5470" spans="1:5" ht="18" x14ac:dyDescent="0.25">
      <c r="A5470" s="5" t="s">
        <v>6002</v>
      </c>
      <c r="B5470" s="5" t="s">
        <v>6003</v>
      </c>
      <c r="C5470" s="5" t="s">
        <v>6021</v>
      </c>
      <c r="D5470" s="6">
        <v>13747347.405000001</v>
      </c>
      <c r="E5470" s="6">
        <v>39959040.177113101</v>
      </c>
    </row>
    <row r="5471" spans="1:5" ht="18" x14ac:dyDescent="0.25">
      <c r="A5471" s="5" t="s">
        <v>6002</v>
      </c>
      <c r="B5471" s="5" t="s">
        <v>6003</v>
      </c>
      <c r="C5471" s="5" t="s">
        <v>6020</v>
      </c>
      <c r="D5471" s="6">
        <v>13747347.405000001</v>
      </c>
      <c r="E5471" s="6">
        <v>39959040.177113101</v>
      </c>
    </row>
    <row r="5472" spans="1:5" ht="18" x14ac:dyDescent="0.25">
      <c r="A5472" s="5" t="s">
        <v>6002</v>
      </c>
      <c r="B5472" s="5" t="s">
        <v>6003</v>
      </c>
      <c r="C5472" s="5" t="s">
        <v>6022</v>
      </c>
      <c r="D5472" s="6">
        <v>13747347.405000001</v>
      </c>
      <c r="E5472" s="6">
        <v>39959040.177113101</v>
      </c>
    </row>
    <row r="5473" spans="1:5" ht="18" x14ac:dyDescent="0.25">
      <c r="A5473" s="5" t="s">
        <v>6002</v>
      </c>
      <c r="B5473" s="5" t="s">
        <v>6003</v>
      </c>
      <c r="C5473" s="5" t="s">
        <v>6023</v>
      </c>
      <c r="D5473" s="6">
        <v>13883461.020000003</v>
      </c>
      <c r="E5473" s="6">
        <v>40354675.564347222</v>
      </c>
    </row>
    <row r="5474" spans="1:5" ht="18" x14ac:dyDescent="0.25">
      <c r="A5474" s="5" t="s">
        <v>6002</v>
      </c>
      <c r="B5474" s="5" t="s">
        <v>6003</v>
      </c>
      <c r="C5474" s="5" t="s">
        <v>6025</v>
      </c>
      <c r="D5474" s="6">
        <v>14291797.410000004</v>
      </c>
      <c r="E5474" s="6">
        <v>41541579.799500011</v>
      </c>
    </row>
    <row r="5475" spans="1:5" ht="18" x14ac:dyDescent="0.25">
      <c r="A5475" s="5" t="s">
        <v>6002</v>
      </c>
      <c r="B5475" s="5" t="s">
        <v>6003</v>
      </c>
      <c r="C5475" s="5" t="s">
        <v>6024</v>
      </c>
      <c r="D5475" s="6">
        <v>14291797.410000004</v>
      </c>
      <c r="E5475" s="6">
        <v>41541579.799500011</v>
      </c>
    </row>
    <row r="5476" spans="1:5" ht="18" x14ac:dyDescent="0.25">
      <c r="A5476" s="5" t="s">
        <v>6002</v>
      </c>
      <c r="B5476" s="5" t="s">
        <v>6003</v>
      </c>
      <c r="C5476" s="5" t="s">
        <v>6026</v>
      </c>
      <c r="D5476" s="6">
        <v>14291797.410000004</v>
      </c>
      <c r="E5476" s="6">
        <v>41541579.799500011</v>
      </c>
    </row>
    <row r="5477" spans="1:5" ht="18" x14ac:dyDescent="0.25">
      <c r="A5477" s="5" t="s">
        <v>6002</v>
      </c>
      <c r="B5477" s="5" t="s">
        <v>6003</v>
      </c>
      <c r="C5477" s="5" t="s">
        <v>6029</v>
      </c>
      <c r="D5477" s="6">
        <v>15048560.167376718</v>
      </c>
      <c r="E5477" s="6">
        <v>43741236.688743286</v>
      </c>
    </row>
    <row r="5478" spans="1:5" ht="18" x14ac:dyDescent="0.25">
      <c r="A5478" s="5" t="s">
        <v>6002</v>
      </c>
      <c r="B5478" s="5" t="s">
        <v>6003</v>
      </c>
      <c r="C5478" s="5" t="s">
        <v>6027</v>
      </c>
      <c r="D5478" s="6">
        <v>15048560.167376718</v>
      </c>
      <c r="E5478" s="6">
        <v>43741236.688743286</v>
      </c>
    </row>
    <row r="5479" spans="1:5" ht="18" x14ac:dyDescent="0.25">
      <c r="A5479" s="5" t="s">
        <v>6002</v>
      </c>
      <c r="B5479" s="5" t="s">
        <v>6003</v>
      </c>
      <c r="C5479" s="5" t="s">
        <v>6028</v>
      </c>
      <c r="D5479" s="6">
        <v>15048560.167376718</v>
      </c>
      <c r="E5479" s="6">
        <v>43741236.688743286</v>
      </c>
    </row>
    <row r="5480" spans="1:5" ht="18" x14ac:dyDescent="0.25">
      <c r="A5480" s="5" t="s">
        <v>6002</v>
      </c>
      <c r="B5480" s="5" t="s">
        <v>6003</v>
      </c>
      <c r="C5480" s="5" t="s">
        <v>6030</v>
      </c>
      <c r="D5480" s="6">
        <v>15048560.167376718</v>
      </c>
      <c r="E5480" s="6">
        <v>43741236.688743286</v>
      </c>
    </row>
    <row r="5481" spans="1:5" ht="18" x14ac:dyDescent="0.25">
      <c r="A5481" s="5" t="s">
        <v>6002</v>
      </c>
      <c r="B5481" s="5" t="s">
        <v>6003</v>
      </c>
      <c r="C5481" s="5" t="s">
        <v>6031</v>
      </c>
      <c r="D5481" s="6">
        <v>15312641.355000002</v>
      </c>
      <c r="E5481" s="6">
        <v>44508834.226607144</v>
      </c>
    </row>
    <row r="5482" spans="1:5" ht="18" x14ac:dyDescent="0.25">
      <c r="A5482" s="5" t="s">
        <v>6002</v>
      </c>
      <c r="B5482" s="5" t="s">
        <v>6003</v>
      </c>
      <c r="C5482" s="5" t="s">
        <v>6032</v>
      </c>
      <c r="D5482" s="6">
        <v>15327237.207513323</v>
      </c>
      <c r="E5482" s="6">
        <v>44551259.590386681</v>
      </c>
    </row>
    <row r="5483" spans="1:5" ht="18" x14ac:dyDescent="0.25">
      <c r="A5483" s="5" t="s">
        <v>6002</v>
      </c>
      <c r="B5483" s="5" t="s">
        <v>6003</v>
      </c>
      <c r="C5483" s="5" t="s">
        <v>6035</v>
      </c>
      <c r="D5483" s="6">
        <v>15327237.207513323</v>
      </c>
      <c r="E5483" s="6">
        <v>44551259.590386681</v>
      </c>
    </row>
    <row r="5484" spans="1:5" ht="18" x14ac:dyDescent="0.25">
      <c r="A5484" s="5" t="s">
        <v>6002</v>
      </c>
      <c r="B5484" s="5" t="s">
        <v>6003</v>
      </c>
      <c r="C5484" s="5" t="s">
        <v>6034</v>
      </c>
      <c r="D5484" s="6">
        <v>15327237.207513323</v>
      </c>
      <c r="E5484" s="6">
        <v>44551259.590386681</v>
      </c>
    </row>
    <row r="5485" spans="1:5" ht="18" x14ac:dyDescent="0.25">
      <c r="A5485" s="5" t="s">
        <v>6002</v>
      </c>
      <c r="B5485" s="5" t="s">
        <v>6003</v>
      </c>
      <c r="C5485" s="5" t="s">
        <v>6033</v>
      </c>
      <c r="D5485" s="6">
        <v>15327237.207513323</v>
      </c>
      <c r="E5485" s="6">
        <v>44551259.590386681</v>
      </c>
    </row>
    <row r="5486" spans="1:5" ht="18" x14ac:dyDescent="0.25">
      <c r="A5486" s="5" t="s">
        <v>6002</v>
      </c>
      <c r="B5486" s="5" t="s">
        <v>6003</v>
      </c>
      <c r="C5486" s="5" t="s">
        <v>6042</v>
      </c>
      <c r="D5486" s="6">
        <v>15652921.680000002</v>
      </c>
      <c r="E5486" s="6">
        <v>45497920.025642872</v>
      </c>
    </row>
    <row r="5487" spans="1:5" ht="18" x14ac:dyDescent="0.25">
      <c r="A5487" s="5" t="s">
        <v>6002</v>
      </c>
      <c r="B5487" s="5" t="s">
        <v>6003</v>
      </c>
      <c r="C5487" s="5" t="s">
        <v>6038</v>
      </c>
      <c r="D5487" s="6">
        <v>15652921.680000002</v>
      </c>
      <c r="E5487" s="6">
        <v>45497920.025642872</v>
      </c>
    </row>
    <row r="5488" spans="1:5" ht="18" x14ac:dyDescent="0.25">
      <c r="A5488" s="5" t="s">
        <v>6002</v>
      </c>
      <c r="B5488" s="5" t="s">
        <v>6003</v>
      </c>
      <c r="C5488" s="5" t="s">
        <v>6037</v>
      </c>
      <c r="D5488" s="6">
        <v>15652921.680000002</v>
      </c>
      <c r="E5488" s="6">
        <v>45497920.025642872</v>
      </c>
    </row>
    <row r="5489" spans="1:5" ht="18" x14ac:dyDescent="0.25">
      <c r="A5489" s="5" t="s">
        <v>6002</v>
      </c>
      <c r="B5489" s="5" t="s">
        <v>6003</v>
      </c>
      <c r="C5489" s="5" t="s">
        <v>6036</v>
      </c>
      <c r="D5489" s="6">
        <v>15652921.680000002</v>
      </c>
      <c r="E5489" s="6">
        <v>45497920.025642872</v>
      </c>
    </row>
    <row r="5490" spans="1:5" ht="18" x14ac:dyDescent="0.25">
      <c r="A5490" s="5" t="s">
        <v>6002</v>
      </c>
      <c r="B5490" s="5" t="s">
        <v>6003</v>
      </c>
      <c r="C5490" s="5" t="s">
        <v>6040</v>
      </c>
      <c r="D5490" s="6">
        <v>15652921.680000002</v>
      </c>
      <c r="E5490" s="6">
        <v>45497920.025642872</v>
      </c>
    </row>
    <row r="5491" spans="1:5" ht="18" x14ac:dyDescent="0.25">
      <c r="A5491" s="5" t="s">
        <v>6002</v>
      </c>
      <c r="B5491" s="5" t="s">
        <v>6003</v>
      </c>
      <c r="C5491" s="5" t="s">
        <v>6039</v>
      </c>
      <c r="D5491" s="6">
        <v>15652921.680000002</v>
      </c>
      <c r="E5491" s="6">
        <v>45497920.025642872</v>
      </c>
    </row>
    <row r="5492" spans="1:5" ht="18" x14ac:dyDescent="0.25">
      <c r="A5492" s="5" t="s">
        <v>6002</v>
      </c>
      <c r="B5492" s="5" t="s">
        <v>6003</v>
      </c>
      <c r="C5492" s="5" t="s">
        <v>6041</v>
      </c>
      <c r="D5492" s="6">
        <v>15652921.680000002</v>
      </c>
      <c r="E5492" s="6">
        <v>45497920.025642872</v>
      </c>
    </row>
    <row r="5493" spans="1:5" ht="18" x14ac:dyDescent="0.25">
      <c r="A5493" s="5" t="s">
        <v>6002</v>
      </c>
      <c r="B5493" s="5" t="s">
        <v>6003</v>
      </c>
      <c r="C5493" s="5" t="s">
        <v>6043</v>
      </c>
      <c r="D5493" s="6">
        <v>16197370.200000003</v>
      </c>
      <c r="E5493" s="6">
        <v>47080454.75148017</v>
      </c>
    </row>
    <row r="5494" spans="1:5" ht="18" x14ac:dyDescent="0.25">
      <c r="A5494" s="5" t="s">
        <v>6002</v>
      </c>
      <c r="B5494" s="5" t="s">
        <v>6003</v>
      </c>
      <c r="C5494" s="5" t="s">
        <v>6045</v>
      </c>
      <c r="D5494" s="6">
        <v>16333483.815000001</v>
      </c>
      <c r="E5494" s="6">
        <v>47476090.138714299</v>
      </c>
    </row>
    <row r="5495" spans="1:5" ht="18" x14ac:dyDescent="0.25">
      <c r="A5495" s="5" t="s">
        <v>6002</v>
      </c>
      <c r="B5495" s="5" t="s">
        <v>6003</v>
      </c>
      <c r="C5495" s="5" t="s">
        <v>6044</v>
      </c>
      <c r="D5495" s="6">
        <v>16333483.815000001</v>
      </c>
      <c r="E5495" s="6">
        <v>47476090.138714299</v>
      </c>
    </row>
    <row r="5496" spans="1:5" ht="18" x14ac:dyDescent="0.25">
      <c r="A5496" s="5" t="s">
        <v>6002</v>
      </c>
      <c r="B5496" s="5" t="s">
        <v>6003</v>
      </c>
      <c r="C5496" s="5" t="s">
        <v>6046</v>
      </c>
      <c r="D5496" s="6">
        <v>16605708.075000003</v>
      </c>
      <c r="E5496" s="6">
        <v>48267357.501632944</v>
      </c>
    </row>
    <row r="5497" spans="1:5" ht="18" x14ac:dyDescent="0.25">
      <c r="A5497" s="5" t="s">
        <v>6002</v>
      </c>
      <c r="B5497" s="5" t="s">
        <v>6003</v>
      </c>
      <c r="C5497" s="5" t="s">
        <v>6049</v>
      </c>
      <c r="D5497" s="6">
        <v>16885963.438150145</v>
      </c>
      <c r="E5497" s="6">
        <v>49081966.331025198</v>
      </c>
    </row>
    <row r="5498" spans="1:5" ht="18" x14ac:dyDescent="0.25">
      <c r="A5498" s="5" t="s">
        <v>6002</v>
      </c>
      <c r="B5498" s="5" t="s">
        <v>6003</v>
      </c>
      <c r="C5498" s="5" t="s">
        <v>6048</v>
      </c>
      <c r="D5498" s="6">
        <v>16885963.438150145</v>
      </c>
      <c r="E5498" s="6">
        <v>49081966.331025198</v>
      </c>
    </row>
    <row r="5499" spans="1:5" ht="18" x14ac:dyDescent="0.25">
      <c r="A5499" s="5" t="s">
        <v>6002</v>
      </c>
      <c r="B5499" s="5" t="s">
        <v>6003</v>
      </c>
      <c r="C5499" s="5" t="s">
        <v>6047</v>
      </c>
      <c r="D5499" s="6">
        <v>16885963.438150145</v>
      </c>
      <c r="E5499" s="6">
        <v>49081966.331025198</v>
      </c>
    </row>
    <row r="5500" spans="1:5" ht="18" x14ac:dyDescent="0.25">
      <c r="A5500" s="5" t="s">
        <v>6002</v>
      </c>
      <c r="B5500" s="5" t="s">
        <v>6003</v>
      </c>
      <c r="C5500" s="5" t="s">
        <v>6051</v>
      </c>
      <c r="D5500" s="6">
        <v>17269735.334471744</v>
      </c>
      <c r="E5500" s="6">
        <v>50197465.56582123</v>
      </c>
    </row>
    <row r="5501" spans="1:5" ht="18" x14ac:dyDescent="0.25">
      <c r="A5501" s="5" t="s">
        <v>6002</v>
      </c>
      <c r="B5501" s="5" t="s">
        <v>6003</v>
      </c>
      <c r="C5501" s="5" t="s">
        <v>6050</v>
      </c>
      <c r="D5501" s="6">
        <v>17269735.334471744</v>
      </c>
      <c r="E5501" s="6">
        <v>50197465.56582123</v>
      </c>
    </row>
    <row r="5502" spans="1:5" ht="18" x14ac:dyDescent="0.25">
      <c r="A5502" s="5" t="s">
        <v>6002</v>
      </c>
      <c r="B5502" s="5" t="s">
        <v>6003</v>
      </c>
      <c r="C5502" s="5" t="s">
        <v>6053</v>
      </c>
      <c r="D5502" s="6">
        <v>17558494.470000003</v>
      </c>
      <c r="E5502" s="6">
        <v>51036794.977623016</v>
      </c>
    </row>
    <row r="5503" spans="1:5" ht="18" x14ac:dyDescent="0.25">
      <c r="A5503" s="5" t="s">
        <v>6002</v>
      </c>
      <c r="B5503" s="5" t="s">
        <v>6003</v>
      </c>
      <c r="C5503" s="5" t="s">
        <v>6052</v>
      </c>
      <c r="D5503" s="6">
        <v>17558494.470000003</v>
      </c>
      <c r="E5503" s="6">
        <v>51036794.977623016</v>
      </c>
    </row>
    <row r="5504" spans="1:5" ht="18" x14ac:dyDescent="0.25">
      <c r="A5504" s="5" t="s">
        <v>6002</v>
      </c>
      <c r="B5504" s="5" t="s">
        <v>6003</v>
      </c>
      <c r="C5504" s="5" t="s">
        <v>6056</v>
      </c>
      <c r="D5504" s="6">
        <v>17694606.600000005</v>
      </c>
      <c r="E5504" s="6">
        <v>51432431.849857122</v>
      </c>
    </row>
    <row r="5505" spans="1:5" ht="18" x14ac:dyDescent="0.25">
      <c r="A5505" s="5" t="s">
        <v>6002</v>
      </c>
      <c r="B5505" s="5" t="s">
        <v>6003</v>
      </c>
      <c r="C5505" s="5" t="s">
        <v>6055</v>
      </c>
      <c r="D5505" s="6">
        <v>17694606.600000005</v>
      </c>
      <c r="E5505" s="6">
        <v>51432431.849857122</v>
      </c>
    </row>
    <row r="5506" spans="1:5" ht="18" x14ac:dyDescent="0.25">
      <c r="A5506" s="5" t="s">
        <v>6002</v>
      </c>
      <c r="B5506" s="5" t="s">
        <v>6003</v>
      </c>
      <c r="C5506" s="5" t="s">
        <v>6054</v>
      </c>
      <c r="D5506" s="6">
        <v>17694606.600000005</v>
      </c>
      <c r="E5506" s="6">
        <v>51432431.849857122</v>
      </c>
    </row>
    <row r="5507" spans="1:5" ht="18" x14ac:dyDescent="0.25">
      <c r="A5507" s="5" t="s">
        <v>6002</v>
      </c>
      <c r="B5507" s="5" t="s">
        <v>6003</v>
      </c>
      <c r="C5507" s="5" t="s">
        <v>6057</v>
      </c>
      <c r="D5507" s="6">
        <v>17694606.600000005</v>
      </c>
      <c r="E5507" s="6">
        <v>51432431.849857122</v>
      </c>
    </row>
    <row r="5508" spans="1:5" ht="18" x14ac:dyDescent="0.25">
      <c r="A5508" s="5" t="s">
        <v>6002</v>
      </c>
      <c r="B5508" s="5" t="s">
        <v>6003</v>
      </c>
      <c r="C5508" s="5" t="s">
        <v>6060</v>
      </c>
      <c r="D5508" s="6">
        <v>20042544.555000003</v>
      </c>
      <c r="E5508" s="6">
        <v>60112988.658552513</v>
      </c>
    </row>
    <row r="5509" spans="1:5" ht="18" x14ac:dyDescent="0.25">
      <c r="A5509" s="5" t="s">
        <v>6002</v>
      </c>
      <c r="B5509" s="5" t="s">
        <v>6003</v>
      </c>
      <c r="C5509" s="5" t="s">
        <v>6058</v>
      </c>
      <c r="D5509" s="6">
        <v>20042544.555000003</v>
      </c>
      <c r="E5509" s="6">
        <v>60112988.658552513</v>
      </c>
    </row>
    <row r="5510" spans="1:5" ht="18" x14ac:dyDescent="0.25">
      <c r="A5510" s="5" t="s">
        <v>6002</v>
      </c>
      <c r="B5510" s="5" t="s">
        <v>6003</v>
      </c>
      <c r="C5510" s="5" t="s">
        <v>6059</v>
      </c>
      <c r="D5510" s="6">
        <v>20042544.555000003</v>
      </c>
      <c r="E5510" s="6">
        <v>60112988.658552513</v>
      </c>
    </row>
    <row r="5511" spans="1:5" ht="18" x14ac:dyDescent="0.25">
      <c r="A5511" s="5" t="s">
        <v>6002</v>
      </c>
      <c r="B5511" s="5" t="s">
        <v>6003</v>
      </c>
      <c r="C5511" s="5" t="s">
        <v>6061</v>
      </c>
      <c r="D5511" s="6">
        <v>21286547.849304426</v>
      </c>
      <c r="E5511" s="6">
        <v>61873024.223352984</v>
      </c>
    </row>
    <row r="5512" spans="1:5" ht="18" x14ac:dyDescent="0.25">
      <c r="A5512" s="5" t="s">
        <v>6002</v>
      </c>
      <c r="B5512" s="5" t="s">
        <v>6003</v>
      </c>
      <c r="C5512" s="5" t="s">
        <v>6062</v>
      </c>
      <c r="D5512" s="6">
        <v>21560198.220000003</v>
      </c>
      <c r="E5512" s="6">
        <v>62668439.143640906</v>
      </c>
    </row>
    <row r="5513" spans="1:5" ht="18" x14ac:dyDescent="0.25">
      <c r="A5513" s="5" t="s">
        <v>6002</v>
      </c>
      <c r="B5513" s="5" t="s">
        <v>6003</v>
      </c>
      <c r="C5513" s="5" t="s">
        <v>6063</v>
      </c>
      <c r="D5513" s="6">
        <v>21641865.795000002</v>
      </c>
      <c r="E5513" s="6">
        <v>62905817.14105162</v>
      </c>
    </row>
    <row r="5514" spans="1:5" ht="18" x14ac:dyDescent="0.25">
      <c r="A5514" s="5" t="s">
        <v>6002</v>
      </c>
      <c r="B5514" s="5" t="s">
        <v>6003</v>
      </c>
      <c r="C5514" s="5" t="s">
        <v>6064</v>
      </c>
      <c r="D5514" s="6">
        <v>23486840.054881573</v>
      </c>
      <c r="E5514" s="6">
        <v>68268553.169516847</v>
      </c>
    </row>
    <row r="5515" spans="1:5" ht="18" x14ac:dyDescent="0.25">
      <c r="A5515" s="5" t="s">
        <v>6002</v>
      </c>
      <c r="B5515" s="5" t="s">
        <v>6003</v>
      </c>
      <c r="C5515" s="5" t="s">
        <v>6065</v>
      </c>
      <c r="D5515" s="6">
        <v>23833274.355000004</v>
      </c>
      <c r="E5515" s="6">
        <v>69275525.398793653</v>
      </c>
    </row>
    <row r="5516" spans="1:5" ht="18" x14ac:dyDescent="0.25">
      <c r="A5516" s="5" t="s">
        <v>6002</v>
      </c>
      <c r="B5516" s="5" t="s">
        <v>6003</v>
      </c>
      <c r="C5516" s="5" t="s">
        <v>6066</v>
      </c>
      <c r="D5516" s="6">
        <v>24500224.980000004</v>
      </c>
      <c r="E5516" s="6">
        <v>69532689.55840081</v>
      </c>
    </row>
    <row r="5517" spans="1:5" ht="18" x14ac:dyDescent="0.25">
      <c r="A5517" s="5" t="s">
        <v>6002</v>
      </c>
      <c r="B5517" s="5" t="s">
        <v>6003</v>
      </c>
      <c r="C5517" s="5" t="s">
        <v>6067</v>
      </c>
      <c r="D5517" s="6">
        <v>24772449.240000006</v>
      </c>
      <c r="E5517" s="6">
        <v>69532689.55840081</v>
      </c>
    </row>
    <row r="5518" spans="1:5" ht="18" x14ac:dyDescent="0.25">
      <c r="A5518" s="5" t="s">
        <v>6002</v>
      </c>
      <c r="B5518" s="5" t="s">
        <v>6003</v>
      </c>
      <c r="C5518" s="5" t="s">
        <v>6068</v>
      </c>
      <c r="D5518" s="6">
        <v>24772449.240000006</v>
      </c>
      <c r="E5518" s="6">
        <v>69532689.55840081</v>
      </c>
    </row>
    <row r="5519" spans="1:5" ht="18" x14ac:dyDescent="0.25">
      <c r="A5519" s="5" t="s">
        <v>6002</v>
      </c>
      <c r="B5519" s="5" t="s">
        <v>6003</v>
      </c>
      <c r="C5519" s="5" t="s">
        <v>6069</v>
      </c>
      <c r="D5519" s="6">
        <v>25044674.985000003</v>
      </c>
      <c r="E5519" s="6">
        <v>69532689.55840081</v>
      </c>
    </row>
    <row r="5520" spans="1:5" ht="18" x14ac:dyDescent="0.25">
      <c r="A5520" s="5" t="s">
        <v>6002</v>
      </c>
      <c r="B5520" s="5" t="s">
        <v>6003</v>
      </c>
      <c r="C5520" s="5" t="s">
        <v>6070</v>
      </c>
      <c r="D5520" s="6">
        <v>25180787.115000006</v>
      </c>
      <c r="E5520" s="6">
        <v>69532689.55840081</v>
      </c>
    </row>
    <row r="5521" spans="1:5" ht="18" x14ac:dyDescent="0.25">
      <c r="A5521" s="5" t="s">
        <v>6002</v>
      </c>
      <c r="B5521" s="5" t="s">
        <v>6003</v>
      </c>
      <c r="C5521" s="5" t="s">
        <v>6071</v>
      </c>
      <c r="D5521" s="6">
        <v>25582552.284540422</v>
      </c>
      <c r="E5521" s="6">
        <v>69532689.55840081</v>
      </c>
    </row>
    <row r="5522" spans="1:5" ht="18" x14ac:dyDescent="0.25">
      <c r="A5522" s="5" t="s">
        <v>6002</v>
      </c>
      <c r="B5522" s="5" t="s">
        <v>6003</v>
      </c>
      <c r="C5522" s="5" t="s">
        <v>6073</v>
      </c>
      <c r="D5522" s="6">
        <v>27086359.905000001</v>
      </c>
      <c r="E5522" s="6">
        <v>69532689.55840081</v>
      </c>
    </row>
    <row r="5523" spans="1:5" ht="18" x14ac:dyDescent="0.25">
      <c r="A5523" s="5" t="s">
        <v>6002</v>
      </c>
      <c r="B5523" s="5" t="s">
        <v>6003</v>
      </c>
      <c r="C5523" s="5" t="s">
        <v>6072</v>
      </c>
      <c r="D5523" s="6">
        <v>27086359.905000001</v>
      </c>
      <c r="E5523" s="6">
        <v>69532689.55840081</v>
      </c>
    </row>
    <row r="5524" spans="1:5" ht="18" x14ac:dyDescent="0.25">
      <c r="A5524" s="5" t="s">
        <v>6002</v>
      </c>
      <c r="B5524" s="5" t="s">
        <v>6003</v>
      </c>
      <c r="C5524" s="5" t="s">
        <v>6074</v>
      </c>
      <c r="D5524" s="6">
        <v>27222473.520000007</v>
      </c>
      <c r="E5524" s="6">
        <v>69532689.55840081</v>
      </c>
    </row>
    <row r="5525" spans="1:5" ht="18" x14ac:dyDescent="0.25">
      <c r="A5525" s="5" t="s">
        <v>6002</v>
      </c>
      <c r="B5525" s="5" t="s">
        <v>6003</v>
      </c>
      <c r="C5525" s="5" t="s">
        <v>6077</v>
      </c>
      <c r="D5525" s="6">
        <v>28114008.120000005</v>
      </c>
      <c r="E5525" s="6">
        <v>69532689.55840081</v>
      </c>
    </row>
    <row r="5526" spans="1:5" ht="18" x14ac:dyDescent="0.25">
      <c r="A5526" s="5" t="s">
        <v>6002</v>
      </c>
      <c r="B5526" s="5" t="s">
        <v>6003</v>
      </c>
      <c r="C5526" s="5" t="s">
        <v>6075</v>
      </c>
      <c r="D5526" s="6">
        <v>28114008.120000005</v>
      </c>
      <c r="E5526" s="6">
        <v>69532689.55840081</v>
      </c>
    </row>
    <row r="5527" spans="1:5" ht="18" x14ac:dyDescent="0.25">
      <c r="A5527" s="5" t="s">
        <v>6002</v>
      </c>
      <c r="B5527" s="5" t="s">
        <v>6003</v>
      </c>
      <c r="C5527" s="5" t="s">
        <v>6078</v>
      </c>
      <c r="D5527" s="6">
        <v>28114008.120000005</v>
      </c>
      <c r="E5527" s="6">
        <v>69532689.55840081</v>
      </c>
    </row>
    <row r="5528" spans="1:5" ht="18" x14ac:dyDescent="0.25">
      <c r="A5528" s="5" t="s">
        <v>6002</v>
      </c>
      <c r="B5528" s="5" t="s">
        <v>6003</v>
      </c>
      <c r="C5528" s="5" t="s">
        <v>6079</v>
      </c>
      <c r="D5528" s="6">
        <v>28114008.120000005</v>
      </c>
      <c r="E5528" s="6">
        <v>69532689.55840081</v>
      </c>
    </row>
    <row r="5529" spans="1:5" ht="18" x14ac:dyDescent="0.25">
      <c r="A5529" s="5" t="s">
        <v>6002</v>
      </c>
      <c r="B5529" s="5" t="s">
        <v>6003</v>
      </c>
      <c r="C5529" s="5" t="s">
        <v>6076</v>
      </c>
      <c r="D5529" s="6">
        <v>28114008.120000005</v>
      </c>
      <c r="E5529" s="6">
        <v>69532689.55840081</v>
      </c>
    </row>
    <row r="5530" spans="1:5" ht="18" x14ac:dyDescent="0.25">
      <c r="A5530" s="5" t="s">
        <v>6002</v>
      </c>
      <c r="B5530" s="5" t="s">
        <v>6003</v>
      </c>
      <c r="C5530" s="5" t="s">
        <v>6080</v>
      </c>
      <c r="D5530" s="6">
        <v>28114008.120000005</v>
      </c>
      <c r="E5530" s="6">
        <v>69532689.55840081</v>
      </c>
    </row>
    <row r="5531" spans="1:5" ht="18" x14ac:dyDescent="0.25">
      <c r="A5531" s="5" t="s">
        <v>6002</v>
      </c>
      <c r="B5531" s="5" t="s">
        <v>6003</v>
      </c>
      <c r="C5531" s="5" t="s">
        <v>6081</v>
      </c>
      <c r="D5531" s="6">
        <v>29264158.440000005</v>
      </c>
      <c r="E5531" s="6">
        <v>69532689.55840081</v>
      </c>
    </row>
    <row r="5532" spans="1:5" ht="18" x14ac:dyDescent="0.25">
      <c r="A5532" s="5" t="s">
        <v>6002</v>
      </c>
      <c r="B5532" s="5" t="s">
        <v>6003</v>
      </c>
      <c r="C5532" s="5" t="s">
        <v>6082</v>
      </c>
      <c r="D5532" s="6">
        <v>30543613.650000002</v>
      </c>
      <c r="E5532" s="6">
        <v>69532689.55840081</v>
      </c>
    </row>
    <row r="5533" spans="1:5" ht="18" x14ac:dyDescent="0.25">
      <c r="A5533" s="5" t="s">
        <v>6002</v>
      </c>
      <c r="B5533" s="5" t="s">
        <v>6003</v>
      </c>
      <c r="C5533" s="5" t="s">
        <v>6083</v>
      </c>
      <c r="D5533" s="6">
        <v>30543613.650000002</v>
      </c>
      <c r="E5533" s="6">
        <v>69532689.55840081</v>
      </c>
    </row>
    <row r="5534" spans="1:5" ht="18" x14ac:dyDescent="0.25">
      <c r="A5534" s="5" t="s">
        <v>6002</v>
      </c>
      <c r="B5534" s="5" t="s">
        <v>6003</v>
      </c>
      <c r="C5534" s="5" t="s">
        <v>6084</v>
      </c>
      <c r="D5534" s="6">
        <v>31169731.230000004</v>
      </c>
      <c r="E5534" s="6">
        <v>69532689.55840081</v>
      </c>
    </row>
    <row r="5535" spans="1:5" ht="18" x14ac:dyDescent="0.25">
      <c r="A5535" s="5" t="s">
        <v>6002</v>
      </c>
      <c r="B5535" s="5" t="s">
        <v>6003</v>
      </c>
      <c r="C5535" s="5" t="s">
        <v>6085</v>
      </c>
      <c r="D5535" s="6">
        <v>30543613.650000002</v>
      </c>
      <c r="E5535" s="6">
        <v>69532689.55840081</v>
      </c>
    </row>
    <row r="5536" spans="1:5" ht="18" x14ac:dyDescent="0.25">
      <c r="A5536" s="5" t="s">
        <v>6002</v>
      </c>
      <c r="B5536" s="5" t="s">
        <v>6003</v>
      </c>
      <c r="C5536" s="5" t="s">
        <v>6086</v>
      </c>
      <c r="D5536" s="6">
        <v>31469177.025000006</v>
      </c>
      <c r="E5536" s="6">
        <v>69532689.55840081</v>
      </c>
    </row>
    <row r="5537" spans="1:5" ht="18" x14ac:dyDescent="0.25">
      <c r="A5537" s="5" t="s">
        <v>6002</v>
      </c>
      <c r="B5537" s="5" t="s">
        <v>6003</v>
      </c>
      <c r="C5537" s="5" t="s">
        <v>6088</v>
      </c>
      <c r="D5537" s="6">
        <v>32487298.965000004</v>
      </c>
      <c r="E5537" s="6">
        <v>69532689.55840081</v>
      </c>
    </row>
    <row r="5538" spans="1:5" ht="18" x14ac:dyDescent="0.25">
      <c r="A5538" s="5" t="s">
        <v>6002</v>
      </c>
      <c r="B5538" s="5" t="s">
        <v>6003</v>
      </c>
      <c r="C5538" s="5" t="s">
        <v>6087</v>
      </c>
      <c r="D5538" s="6">
        <v>32487298.965000004</v>
      </c>
      <c r="E5538" s="6">
        <v>69532689.55840081</v>
      </c>
    </row>
    <row r="5539" spans="1:5" ht="18" x14ac:dyDescent="0.25">
      <c r="A5539" s="5" t="s">
        <v>6002</v>
      </c>
      <c r="B5539" s="5" t="s">
        <v>6003</v>
      </c>
      <c r="C5539" s="5" t="s">
        <v>6089</v>
      </c>
      <c r="D5539" s="6">
        <v>33619754.025000006</v>
      </c>
      <c r="E5539" s="6">
        <v>69532689.55840081</v>
      </c>
    </row>
    <row r="5540" spans="1:5" ht="18" x14ac:dyDescent="0.25">
      <c r="A5540" s="5" t="s">
        <v>6002</v>
      </c>
      <c r="B5540" s="5" t="s">
        <v>6003</v>
      </c>
      <c r="C5540" s="5" t="s">
        <v>6090</v>
      </c>
      <c r="D5540" s="6">
        <v>34014478.905000001</v>
      </c>
      <c r="E5540" s="6">
        <v>69532689.55840081</v>
      </c>
    </row>
    <row r="5541" spans="1:5" ht="18" x14ac:dyDescent="0.25">
      <c r="A5541" s="5" t="s">
        <v>6002</v>
      </c>
      <c r="B5541" s="5" t="s">
        <v>6003</v>
      </c>
      <c r="C5541" s="5" t="s">
        <v>6110</v>
      </c>
      <c r="D5541" s="6">
        <v>34028091.900000006</v>
      </c>
      <c r="E5541" s="6">
        <v>69532689.55840081</v>
      </c>
    </row>
    <row r="5542" spans="1:5" ht="18" x14ac:dyDescent="0.25">
      <c r="A5542" s="5" t="s">
        <v>6002</v>
      </c>
      <c r="B5542" s="5" t="s">
        <v>6003</v>
      </c>
      <c r="C5542" s="5" t="s">
        <v>6120</v>
      </c>
      <c r="D5542" s="6">
        <v>34028091.900000006</v>
      </c>
      <c r="E5542" s="6">
        <v>69532689.55840081</v>
      </c>
    </row>
    <row r="5543" spans="1:5" ht="18" x14ac:dyDescent="0.25">
      <c r="A5543" s="5" t="s">
        <v>6002</v>
      </c>
      <c r="B5543" s="5" t="s">
        <v>6003</v>
      </c>
      <c r="C5543" s="5" t="s">
        <v>6091</v>
      </c>
      <c r="D5543" s="6">
        <v>34028091.900000006</v>
      </c>
      <c r="E5543" s="6">
        <v>69532689.55840081</v>
      </c>
    </row>
    <row r="5544" spans="1:5" ht="18" x14ac:dyDescent="0.25">
      <c r="A5544" s="5" t="s">
        <v>6002</v>
      </c>
      <c r="B5544" s="5" t="s">
        <v>6003</v>
      </c>
      <c r="C5544" s="5" t="s">
        <v>6111</v>
      </c>
      <c r="D5544" s="6">
        <v>34028091.900000006</v>
      </c>
      <c r="E5544" s="6">
        <v>69532689.55840081</v>
      </c>
    </row>
    <row r="5545" spans="1:5" ht="18" x14ac:dyDescent="0.25">
      <c r="A5545" s="5" t="s">
        <v>6002</v>
      </c>
      <c r="B5545" s="5" t="s">
        <v>6003</v>
      </c>
      <c r="C5545" s="5" t="s">
        <v>6092</v>
      </c>
      <c r="D5545" s="6">
        <v>34028091.900000006</v>
      </c>
      <c r="E5545" s="6">
        <v>69532689.55840081</v>
      </c>
    </row>
    <row r="5546" spans="1:5" ht="18" x14ac:dyDescent="0.25">
      <c r="A5546" s="5" t="s">
        <v>6002</v>
      </c>
      <c r="B5546" s="5" t="s">
        <v>6003</v>
      </c>
      <c r="C5546" s="5" t="s">
        <v>6101</v>
      </c>
      <c r="D5546" s="6">
        <v>34028091.900000006</v>
      </c>
      <c r="E5546" s="6">
        <v>69532689.55840081</v>
      </c>
    </row>
    <row r="5547" spans="1:5" ht="18" x14ac:dyDescent="0.25">
      <c r="A5547" s="5" t="s">
        <v>6002</v>
      </c>
      <c r="B5547" s="5" t="s">
        <v>6003</v>
      </c>
      <c r="C5547" s="5" t="s">
        <v>6115</v>
      </c>
      <c r="D5547" s="6">
        <v>34028091.900000006</v>
      </c>
      <c r="E5547" s="6">
        <v>69532689.55840081</v>
      </c>
    </row>
    <row r="5548" spans="1:5" ht="18" x14ac:dyDescent="0.25">
      <c r="A5548" s="5" t="s">
        <v>6002</v>
      </c>
      <c r="B5548" s="5" t="s">
        <v>6003</v>
      </c>
      <c r="C5548" s="5" t="s">
        <v>6119</v>
      </c>
      <c r="D5548" s="6">
        <v>34028091.900000006</v>
      </c>
      <c r="E5548" s="6">
        <v>69532689.55840081</v>
      </c>
    </row>
    <row r="5549" spans="1:5" ht="18" x14ac:dyDescent="0.25">
      <c r="A5549" s="5" t="s">
        <v>6002</v>
      </c>
      <c r="B5549" s="5" t="s">
        <v>6003</v>
      </c>
      <c r="C5549" s="5" t="s">
        <v>6107</v>
      </c>
      <c r="D5549" s="6">
        <v>34028091.900000006</v>
      </c>
      <c r="E5549" s="6">
        <v>69532689.55840081</v>
      </c>
    </row>
    <row r="5550" spans="1:5" ht="18" x14ac:dyDescent="0.25">
      <c r="A5550" s="5" t="s">
        <v>6002</v>
      </c>
      <c r="B5550" s="5" t="s">
        <v>6003</v>
      </c>
      <c r="C5550" s="5" t="s">
        <v>6106</v>
      </c>
      <c r="D5550" s="6">
        <v>34028091.900000006</v>
      </c>
      <c r="E5550" s="6">
        <v>69532689.55840081</v>
      </c>
    </row>
    <row r="5551" spans="1:5" ht="18" x14ac:dyDescent="0.25">
      <c r="A5551" s="5" t="s">
        <v>6002</v>
      </c>
      <c r="B5551" s="5" t="s">
        <v>6003</v>
      </c>
      <c r="C5551" s="5" t="s">
        <v>6121</v>
      </c>
      <c r="D5551" s="6">
        <v>34028091.900000006</v>
      </c>
      <c r="E5551" s="6">
        <v>69532689.55840081</v>
      </c>
    </row>
    <row r="5552" spans="1:5" ht="18" x14ac:dyDescent="0.25">
      <c r="A5552" s="5" t="s">
        <v>6002</v>
      </c>
      <c r="B5552" s="5" t="s">
        <v>6003</v>
      </c>
      <c r="C5552" s="5" t="s">
        <v>6113</v>
      </c>
      <c r="D5552" s="6">
        <v>34028091.900000006</v>
      </c>
      <c r="E5552" s="6">
        <v>69532689.55840081</v>
      </c>
    </row>
    <row r="5553" spans="1:5" ht="18" x14ac:dyDescent="0.25">
      <c r="A5553" s="5" t="s">
        <v>6002</v>
      </c>
      <c r="B5553" s="5" t="s">
        <v>6003</v>
      </c>
      <c r="C5553" s="5" t="s">
        <v>6099</v>
      </c>
      <c r="D5553" s="6">
        <v>34028091.900000006</v>
      </c>
      <c r="E5553" s="6">
        <v>69532689.55840081</v>
      </c>
    </row>
    <row r="5554" spans="1:5" ht="18" x14ac:dyDescent="0.25">
      <c r="A5554" s="5" t="s">
        <v>6002</v>
      </c>
      <c r="B5554" s="5" t="s">
        <v>6003</v>
      </c>
      <c r="C5554" s="5" t="s">
        <v>6102</v>
      </c>
      <c r="D5554" s="6">
        <v>34028091.900000006</v>
      </c>
      <c r="E5554" s="6">
        <v>69532689.55840081</v>
      </c>
    </row>
    <row r="5555" spans="1:5" ht="18" x14ac:dyDescent="0.25">
      <c r="A5555" s="5" t="s">
        <v>6002</v>
      </c>
      <c r="B5555" s="5" t="s">
        <v>6003</v>
      </c>
      <c r="C5555" s="5" t="s">
        <v>6112</v>
      </c>
      <c r="D5555" s="6">
        <v>34028091.900000006</v>
      </c>
      <c r="E5555" s="6">
        <v>69532689.55840081</v>
      </c>
    </row>
    <row r="5556" spans="1:5" ht="18" x14ac:dyDescent="0.25">
      <c r="A5556" s="5" t="s">
        <v>6002</v>
      </c>
      <c r="B5556" s="5" t="s">
        <v>6003</v>
      </c>
      <c r="C5556" s="5" t="s">
        <v>6105</v>
      </c>
      <c r="D5556" s="6">
        <v>34028091.900000006</v>
      </c>
      <c r="E5556" s="6">
        <v>69532689.55840081</v>
      </c>
    </row>
    <row r="5557" spans="1:5" ht="18" x14ac:dyDescent="0.25">
      <c r="A5557" s="5" t="s">
        <v>6002</v>
      </c>
      <c r="B5557" s="5" t="s">
        <v>6003</v>
      </c>
      <c r="C5557" s="5" t="s">
        <v>6098</v>
      </c>
      <c r="D5557" s="6">
        <v>34028091.900000006</v>
      </c>
      <c r="E5557" s="6">
        <v>69532689.55840081</v>
      </c>
    </row>
    <row r="5558" spans="1:5" ht="18" x14ac:dyDescent="0.25">
      <c r="A5558" s="5" t="s">
        <v>6002</v>
      </c>
      <c r="B5558" s="5" t="s">
        <v>6003</v>
      </c>
      <c r="C5558" s="5" t="s">
        <v>6096</v>
      </c>
      <c r="D5558" s="6">
        <v>34028091.900000006</v>
      </c>
      <c r="E5558" s="6">
        <v>69532689.55840081</v>
      </c>
    </row>
    <row r="5559" spans="1:5" ht="18" x14ac:dyDescent="0.25">
      <c r="A5559" s="5" t="s">
        <v>6002</v>
      </c>
      <c r="B5559" s="5" t="s">
        <v>6003</v>
      </c>
      <c r="C5559" s="5" t="s">
        <v>6109</v>
      </c>
      <c r="D5559" s="6">
        <v>34028091.900000006</v>
      </c>
      <c r="E5559" s="6">
        <v>69532689.55840081</v>
      </c>
    </row>
    <row r="5560" spans="1:5" ht="18" x14ac:dyDescent="0.25">
      <c r="A5560" s="5" t="s">
        <v>6002</v>
      </c>
      <c r="B5560" s="5" t="s">
        <v>6003</v>
      </c>
      <c r="C5560" s="5" t="s">
        <v>6117</v>
      </c>
      <c r="D5560" s="6">
        <v>34028091.900000006</v>
      </c>
      <c r="E5560" s="6">
        <v>69532689.55840081</v>
      </c>
    </row>
    <row r="5561" spans="1:5" ht="18" x14ac:dyDescent="0.25">
      <c r="A5561" s="5" t="s">
        <v>6002</v>
      </c>
      <c r="B5561" s="5" t="s">
        <v>6003</v>
      </c>
      <c r="C5561" s="5" t="s">
        <v>6114</v>
      </c>
      <c r="D5561" s="6">
        <v>34028091.900000006</v>
      </c>
      <c r="E5561" s="6">
        <v>69532689.55840081</v>
      </c>
    </row>
    <row r="5562" spans="1:5" ht="18" x14ac:dyDescent="0.25">
      <c r="A5562" s="5" t="s">
        <v>6002</v>
      </c>
      <c r="B5562" s="5" t="s">
        <v>6003</v>
      </c>
      <c r="C5562" s="5" t="s">
        <v>6118</v>
      </c>
      <c r="D5562" s="6">
        <v>34028091.900000006</v>
      </c>
      <c r="E5562" s="6">
        <v>69532689.55840081</v>
      </c>
    </row>
    <row r="5563" spans="1:5" ht="18" x14ac:dyDescent="0.25">
      <c r="A5563" s="5" t="s">
        <v>6002</v>
      </c>
      <c r="B5563" s="5" t="s">
        <v>6003</v>
      </c>
      <c r="C5563" s="5" t="s">
        <v>6095</v>
      </c>
      <c r="D5563" s="6">
        <v>34028091.900000006</v>
      </c>
      <c r="E5563" s="6">
        <v>69532689.55840081</v>
      </c>
    </row>
    <row r="5564" spans="1:5" ht="18" x14ac:dyDescent="0.25">
      <c r="A5564" s="5" t="s">
        <v>6002</v>
      </c>
      <c r="B5564" s="5" t="s">
        <v>6003</v>
      </c>
      <c r="C5564" s="5" t="s">
        <v>6116</v>
      </c>
      <c r="D5564" s="6">
        <v>34028091.900000006</v>
      </c>
      <c r="E5564" s="6">
        <v>69532689.55840081</v>
      </c>
    </row>
    <row r="5565" spans="1:5" ht="18" x14ac:dyDescent="0.25">
      <c r="A5565" s="5" t="s">
        <v>6002</v>
      </c>
      <c r="B5565" s="5" t="s">
        <v>6003</v>
      </c>
      <c r="C5565" s="5" t="s">
        <v>6103</v>
      </c>
      <c r="D5565" s="6">
        <v>34028091.900000006</v>
      </c>
      <c r="E5565" s="6">
        <v>69532689.55840081</v>
      </c>
    </row>
    <row r="5566" spans="1:5" ht="18" x14ac:dyDescent="0.25">
      <c r="A5566" s="5" t="s">
        <v>6002</v>
      </c>
      <c r="B5566" s="5" t="s">
        <v>6003</v>
      </c>
      <c r="C5566" s="5" t="s">
        <v>6093</v>
      </c>
      <c r="D5566" s="6">
        <v>34028091.900000006</v>
      </c>
      <c r="E5566" s="6">
        <v>69532689.55840081</v>
      </c>
    </row>
    <row r="5567" spans="1:5" ht="18" x14ac:dyDescent="0.25">
      <c r="A5567" s="5" t="s">
        <v>6002</v>
      </c>
      <c r="B5567" s="5" t="s">
        <v>6003</v>
      </c>
      <c r="C5567" s="5" t="s">
        <v>6108</v>
      </c>
      <c r="D5567" s="6">
        <v>34028091.900000006</v>
      </c>
      <c r="E5567" s="6">
        <v>69532689.55840081</v>
      </c>
    </row>
    <row r="5568" spans="1:5" ht="18" x14ac:dyDescent="0.25">
      <c r="A5568" s="5" t="s">
        <v>6002</v>
      </c>
      <c r="B5568" s="5" t="s">
        <v>6003</v>
      </c>
      <c r="C5568" s="5" t="s">
        <v>6094</v>
      </c>
      <c r="D5568" s="6">
        <v>34028091.900000006</v>
      </c>
      <c r="E5568" s="6">
        <v>69532689.55840081</v>
      </c>
    </row>
    <row r="5569" spans="1:5" ht="18" x14ac:dyDescent="0.25">
      <c r="A5569" s="5" t="s">
        <v>6002</v>
      </c>
      <c r="B5569" s="5" t="s">
        <v>6003</v>
      </c>
      <c r="C5569" s="5" t="s">
        <v>6104</v>
      </c>
      <c r="D5569" s="6">
        <v>34028091.900000006</v>
      </c>
      <c r="E5569" s="6">
        <v>69532689.55840081</v>
      </c>
    </row>
    <row r="5570" spans="1:5" ht="18" x14ac:dyDescent="0.25">
      <c r="A5570" s="5" t="s">
        <v>6002</v>
      </c>
      <c r="B5570" s="5" t="s">
        <v>6003</v>
      </c>
      <c r="C5570" s="5" t="s">
        <v>6100</v>
      </c>
      <c r="D5570" s="6">
        <v>34028091.900000006</v>
      </c>
      <c r="E5570" s="6">
        <v>69532689.55840081</v>
      </c>
    </row>
    <row r="5571" spans="1:5" ht="18" x14ac:dyDescent="0.25">
      <c r="A5571" s="5" t="s">
        <v>6002</v>
      </c>
      <c r="B5571" s="5" t="s">
        <v>6003</v>
      </c>
      <c r="C5571" s="5" t="s">
        <v>6097</v>
      </c>
      <c r="D5571" s="6">
        <v>34028091.900000006</v>
      </c>
      <c r="E5571" s="6">
        <v>69532689.55840081</v>
      </c>
    </row>
    <row r="5572" spans="1:5" ht="18" x14ac:dyDescent="0.25">
      <c r="A5572" s="5" t="s">
        <v>6002</v>
      </c>
      <c r="B5572" s="5" t="s">
        <v>6003</v>
      </c>
      <c r="C5572" s="5" t="s">
        <v>6122</v>
      </c>
      <c r="D5572" s="6">
        <v>34014478.905000001</v>
      </c>
      <c r="E5572" s="6">
        <v>69532689.55840081</v>
      </c>
    </row>
    <row r="5573" spans="1:5" ht="18" x14ac:dyDescent="0.25">
      <c r="A5573" s="5" t="s">
        <v>6002</v>
      </c>
      <c r="B5573" s="5" t="s">
        <v>6003</v>
      </c>
      <c r="C5573" s="5" t="s">
        <v>6123</v>
      </c>
      <c r="D5573" s="6">
        <v>47639328.660000004</v>
      </c>
      <c r="E5573" s="6">
        <v>69532689.55840081</v>
      </c>
    </row>
    <row r="5574" spans="1:5" ht="18" x14ac:dyDescent="0.25">
      <c r="A5574" s="5" t="s">
        <v>6124</v>
      </c>
      <c r="B5574" s="5" t="s">
        <v>6125</v>
      </c>
      <c r="C5574" s="5" t="s">
        <v>6126</v>
      </c>
      <c r="D5574" s="6">
        <v>17389412.370000001</v>
      </c>
      <c r="E5574" s="6">
        <v>44846189.23991406</v>
      </c>
    </row>
    <row r="5575" spans="1:5" ht="18" x14ac:dyDescent="0.25">
      <c r="A5575" s="5" t="s">
        <v>6124</v>
      </c>
      <c r="B5575" s="5" t="s">
        <v>6125</v>
      </c>
      <c r="C5575" s="5" t="s">
        <v>6127</v>
      </c>
      <c r="D5575" s="6">
        <v>69868179.315000013</v>
      </c>
      <c r="E5575" s="6">
        <v>180185588.32380825</v>
      </c>
    </row>
    <row r="5576" spans="1:5" ht="18" x14ac:dyDescent="0.25">
      <c r="A5576" s="5" t="s">
        <v>6124</v>
      </c>
      <c r="B5576" s="5" t="s">
        <v>6125</v>
      </c>
      <c r="C5576" s="5" t="s">
        <v>6128</v>
      </c>
      <c r="D5576" s="6">
        <v>69868179.315000013</v>
      </c>
      <c r="E5576" s="6">
        <v>180185588.32380825</v>
      </c>
    </row>
    <row r="5577" spans="1:5" ht="18" x14ac:dyDescent="0.25">
      <c r="A5577" s="5" t="s">
        <v>6124</v>
      </c>
      <c r="B5577" s="5" t="s">
        <v>6125</v>
      </c>
      <c r="C5577" s="5" t="s">
        <v>6129</v>
      </c>
      <c r="D5577" s="6">
        <v>69868179.315000013</v>
      </c>
      <c r="E5577" s="6">
        <v>180185588.32380825</v>
      </c>
    </row>
    <row r="5578" spans="1:5" ht="18" x14ac:dyDescent="0.25">
      <c r="A5578" s="5" t="s">
        <v>6124</v>
      </c>
      <c r="B5578" s="5" t="s">
        <v>6125</v>
      </c>
      <c r="C5578" s="5" t="s">
        <v>6130</v>
      </c>
      <c r="D5578" s="6">
        <v>69868179.315000013</v>
      </c>
      <c r="E5578" s="6">
        <v>180185588.32380825</v>
      </c>
    </row>
    <row r="5579" spans="1:5" ht="18" x14ac:dyDescent="0.25">
      <c r="A5579" s="5" t="s">
        <v>6124</v>
      </c>
      <c r="B5579" s="5" t="s">
        <v>6125</v>
      </c>
      <c r="C5579" s="5" t="s">
        <v>6133</v>
      </c>
      <c r="D5579" s="6">
        <v>70644491.280000016</v>
      </c>
      <c r="E5579" s="6">
        <v>182187650.12572575</v>
      </c>
    </row>
    <row r="5580" spans="1:5" ht="18" x14ac:dyDescent="0.25">
      <c r="A5580" s="5" t="s">
        <v>6124</v>
      </c>
      <c r="B5580" s="5" t="s">
        <v>6125</v>
      </c>
      <c r="C5580" s="5" t="s">
        <v>6131</v>
      </c>
      <c r="D5580" s="6">
        <v>70644491.280000016</v>
      </c>
      <c r="E5580" s="6">
        <v>182187650.12572575</v>
      </c>
    </row>
    <row r="5581" spans="1:5" ht="18" x14ac:dyDescent="0.25">
      <c r="A5581" s="5" t="s">
        <v>6124</v>
      </c>
      <c r="B5581" s="5" t="s">
        <v>6125</v>
      </c>
      <c r="C5581" s="5" t="s">
        <v>6132</v>
      </c>
      <c r="D5581" s="6">
        <v>70644491.280000016</v>
      </c>
      <c r="E5581" s="6">
        <v>182187650.12572575</v>
      </c>
    </row>
    <row r="5582" spans="1:5" ht="18" x14ac:dyDescent="0.25">
      <c r="A5582" s="5" t="s">
        <v>6124</v>
      </c>
      <c r="B5582" s="5" t="s">
        <v>6125</v>
      </c>
      <c r="C5582" s="5" t="s">
        <v>6135</v>
      </c>
      <c r="D5582" s="6">
        <v>70644491.280000016</v>
      </c>
      <c r="E5582" s="6">
        <v>182187650.12572575</v>
      </c>
    </row>
    <row r="5583" spans="1:5" ht="18" x14ac:dyDescent="0.25">
      <c r="A5583" s="5" t="s">
        <v>6124</v>
      </c>
      <c r="B5583" s="5" t="s">
        <v>6125</v>
      </c>
      <c r="C5583" s="5" t="s">
        <v>6134</v>
      </c>
      <c r="D5583" s="6">
        <v>70644491.280000016</v>
      </c>
      <c r="E5583" s="6">
        <v>182187650.12572575</v>
      </c>
    </row>
    <row r="5584" spans="1:5" ht="18" x14ac:dyDescent="0.25">
      <c r="A5584" s="5" t="s">
        <v>6124</v>
      </c>
      <c r="B5584" s="5" t="s">
        <v>6125</v>
      </c>
      <c r="C5584" s="5" t="s">
        <v>6136</v>
      </c>
      <c r="D5584" s="6">
        <v>70644491.280000016</v>
      </c>
      <c r="E5584" s="6">
        <v>182187650.12572575</v>
      </c>
    </row>
    <row r="5585" spans="1:5" ht="18" x14ac:dyDescent="0.25">
      <c r="A5585" s="5" t="s">
        <v>6124</v>
      </c>
      <c r="B5585" s="5" t="s">
        <v>6125</v>
      </c>
      <c r="C5585" s="5" t="s">
        <v>6137</v>
      </c>
      <c r="D5585" s="6">
        <v>79183934.775000021</v>
      </c>
      <c r="E5585" s="6">
        <v>204210329.75920296</v>
      </c>
    </row>
    <row r="5586" spans="1:5" ht="18" x14ac:dyDescent="0.25">
      <c r="A5586" s="5" t="s">
        <v>6138</v>
      </c>
      <c r="B5586" s="5" t="s">
        <v>6139</v>
      </c>
      <c r="C5586" s="5" t="s">
        <v>6140</v>
      </c>
      <c r="D5586" s="6">
        <v>235999183.36500001</v>
      </c>
      <c r="E5586" s="6">
        <v>608626874.39615917</v>
      </c>
    </row>
    <row r="5587" spans="1:5" ht="18" x14ac:dyDescent="0.25">
      <c r="A5587" s="5" t="s">
        <v>6138</v>
      </c>
      <c r="B5587" s="5" t="s">
        <v>6139</v>
      </c>
      <c r="C5587" s="5" t="s">
        <v>6142</v>
      </c>
      <c r="D5587" s="6">
        <v>235999183.36500001</v>
      </c>
      <c r="E5587" s="6">
        <v>608626874.39615917</v>
      </c>
    </row>
    <row r="5588" spans="1:5" ht="18" x14ac:dyDescent="0.25">
      <c r="A5588" s="5" t="s">
        <v>6138</v>
      </c>
      <c r="B5588" s="5" t="s">
        <v>6139</v>
      </c>
      <c r="C5588" s="5" t="s">
        <v>6141</v>
      </c>
      <c r="D5588" s="6">
        <v>235999183.36500001</v>
      </c>
      <c r="E5588" s="6">
        <v>608626874.39615917</v>
      </c>
    </row>
    <row r="5589" spans="1:5" ht="18" x14ac:dyDescent="0.25">
      <c r="A5589" s="5" t="s">
        <v>6138</v>
      </c>
      <c r="B5589" s="5" t="s">
        <v>6139</v>
      </c>
      <c r="C5589" s="5" t="s">
        <v>6143</v>
      </c>
      <c r="D5589" s="6">
        <v>235999183.36500001</v>
      </c>
      <c r="E5589" s="6">
        <v>608626874.39615917</v>
      </c>
    </row>
    <row r="5590" spans="1:5" ht="18" x14ac:dyDescent="0.25">
      <c r="A5590" s="5" t="s">
        <v>6138</v>
      </c>
      <c r="B5590" s="5" t="s">
        <v>6139</v>
      </c>
      <c r="C5590" s="5" t="s">
        <v>6145</v>
      </c>
      <c r="D5590" s="6">
        <v>235999183.36500001</v>
      </c>
      <c r="E5590" s="6">
        <v>608626874.39615917</v>
      </c>
    </row>
    <row r="5591" spans="1:5" ht="18" x14ac:dyDescent="0.25">
      <c r="A5591" s="5" t="s">
        <v>6138</v>
      </c>
      <c r="B5591" s="5" t="s">
        <v>6139</v>
      </c>
      <c r="C5591" s="5" t="s">
        <v>6146</v>
      </c>
      <c r="D5591" s="6">
        <v>235999183.36500001</v>
      </c>
      <c r="E5591" s="6">
        <v>608626874.39615917</v>
      </c>
    </row>
    <row r="5592" spans="1:5" ht="18" x14ac:dyDescent="0.25">
      <c r="A5592" s="5" t="s">
        <v>6138</v>
      </c>
      <c r="B5592" s="5" t="s">
        <v>6139</v>
      </c>
      <c r="C5592" s="5" t="s">
        <v>6144</v>
      </c>
      <c r="D5592" s="6">
        <v>235999183.36500001</v>
      </c>
      <c r="E5592" s="6">
        <v>608626874.39615917</v>
      </c>
    </row>
    <row r="5593" spans="1:5" ht="18" x14ac:dyDescent="0.25">
      <c r="A5593" s="5" t="s">
        <v>6138</v>
      </c>
      <c r="B5593" s="5" t="s">
        <v>6139</v>
      </c>
      <c r="C5593" s="5" t="s">
        <v>6147</v>
      </c>
      <c r="D5593" s="6">
        <v>294998980.32000005</v>
      </c>
      <c r="E5593" s="6">
        <v>760783594.80454516</v>
      </c>
    </row>
    <row r="5594" spans="1:5" ht="18" x14ac:dyDescent="0.25">
      <c r="A5594" s="5" t="s">
        <v>6138</v>
      </c>
      <c r="B5594" s="5" t="s">
        <v>6139</v>
      </c>
      <c r="C5594" s="5" t="s">
        <v>6148</v>
      </c>
      <c r="D5594" s="6">
        <v>745260582.33000016</v>
      </c>
      <c r="E5594" s="6">
        <v>875301546.08392</v>
      </c>
    </row>
    <row r="5595" spans="1:5" ht="18" x14ac:dyDescent="0.25">
      <c r="A5595" s="5" t="s">
        <v>6138</v>
      </c>
      <c r="B5595" s="5" t="s">
        <v>6139</v>
      </c>
      <c r="C5595" s="5" t="s">
        <v>6150</v>
      </c>
      <c r="D5595" s="6">
        <v>745260582.33000016</v>
      </c>
      <c r="E5595" s="6">
        <v>875301546.08392</v>
      </c>
    </row>
    <row r="5596" spans="1:5" ht="18" x14ac:dyDescent="0.25">
      <c r="A5596" s="5" t="s">
        <v>6138</v>
      </c>
      <c r="B5596" s="5" t="s">
        <v>6139</v>
      </c>
      <c r="C5596" s="5" t="s">
        <v>6152</v>
      </c>
      <c r="D5596" s="6">
        <v>745260582.33000016</v>
      </c>
      <c r="E5596" s="6">
        <v>875301546.08392</v>
      </c>
    </row>
    <row r="5597" spans="1:5" ht="18" x14ac:dyDescent="0.25">
      <c r="A5597" s="5" t="s">
        <v>6138</v>
      </c>
      <c r="B5597" s="5" t="s">
        <v>6139</v>
      </c>
      <c r="C5597" s="5" t="s">
        <v>6149</v>
      </c>
      <c r="D5597" s="6">
        <v>745260582.33000016</v>
      </c>
      <c r="E5597" s="6">
        <v>875301546.08392</v>
      </c>
    </row>
    <row r="5598" spans="1:5" ht="18" x14ac:dyDescent="0.25">
      <c r="A5598" s="5" t="s">
        <v>6138</v>
      </c>
      <c r="B5598" s="5" t="s">
        <v>6139</v>
      </c>
      <c r="C5598" s="5" t="s">
        <v>6151</v>
      </c>
      <c r="D5598" s="6">
        <v>745260582.33000016</v>
      </c>
      <c r="E5598" s="6">
        <v>875301546.08392</v>
      </c>
    </row>
    <row r="5599" spans="1:5" ht="18" x14ac:dyDescent="0.25">
      <c r="A5599" s="5" t="s">
        <v>6153</v>
      </c>
      <c r="B5599" s="5" t="s">
        <v>6154</v>
      </c>
      <c r="C5599" s="5" t="s">
        <v>6155</v>
      </c>
      <c r="D5599" s="6">
        <v>1619769.6900000004</v>
      </c>
      <c r="E5599" s="6">
        <v>3633788.7147944579</v>
      </c>
    </row>
    <row r="5600" spans="1:5" ht="18" x14ac:dyDescent="0.25">
      <c r="A5600" s="5" t="s">
        <v>6153</v>
      </c>
      <c r="B5600" s="5" t="s">
        <v>6154</v>
      </c>
      <c r="C5600" s="5" t="s">
        <v>6156</v>
      </c>
      <c r="D5600" s="6">
        <v>1586318.58</v>
      </c>
      <c r="E5600" s="6">
        <v>5295549.7028495604</v>
      </c>
    </row>
    <row r="5601" spans="1:5" ht="18" x14ac:dyDescent="0.25">
      <c r="A5601" s="5" t="s">
        <v>6153</v>
      </c>
      <c r="B5601" s="5" t="s">
        <v>6154</v>
      </c>
      <c r="C5601" s="5" t="s">
        <v>6157</v>
      </c>
      <c r="D5601" s="6">
        <v>1156394.7450000001</v>
      </c>
      <c r="E5601" s="6">
        <v>6341849.5666613011</v>
      </c>
    </row>
    <row r="5602" spans="1:5" ht="18" x14ac:dyDescent="0.25">
      <c r="A5602" s="5" t="s">
        <v>6153</v>
      </c>
      <c r="B5602" s="5" t="s">
        <v>6154</v>
      </c>
      <c r="C5602" s="5" t="s">
        <v>6158</v>
      </c>
      <c r="D5602" s="6">
        <v>2020061.5520453693</v>
      </c>
      <c r="E5602" s="6">
        <v>6335876.2187168412</v>
      </c>
    </row>
    <row r="5603" spans="1:5" ht="18" x14ac:dyDescent="0.25">
      <c r="A5603" s="5" t="s">
        <v>6153</v>
      </c>
      <c r="B5603" s="5" t="s">
        <v>6154</v>
      </c>
      <c r="C5603" s="5" t="s">
        <v>6159</v>
      </c>
      <c r="D5603" s="6">
        <v>1967512.1400000004</v>
      </c>
      <c r="E5603" s="6">
        <v>7231750.4841830377</v>
      </c>
    </row>
    <row r="5604" spans="1:5" ht="18" x14ac:dyDescent="0.25">
      <c r="A5604" s="5" t="s">
        <v>6153</v>
      </c>
      <c r="B5604" s="5" t="s">
        <v>6154</v>
      </c>
      <c r="C5604" s="5" t="s">
        <v>6160</v>
      </c>
      <c r="D5604" s="6">
        <v>2690742.7800000003</v>
      </c>
      <c r="E5604" s="6">
        <v>8320246.4725593394</v>
      </c>
    </row>
    <row r="5605" spans="1:5" ht="18" x14ac:dyDescent="0.25">
      <c r="A5605" s="5" t="s">
        <v>6153</v>
      </c>
      <c r="B5605" s="5" t="s">
        <v>6154</v>
      </c>
      <c r="C5605" s="5" t="s">
        <v>6161</v>
      </c>
      <c r="D5605" s="6">
        <v>2275116.5250000004</v>
      </c>
      <c r="E5605" s="6">
        <v>9258495.7681698911</v>
      </c>
    </row>
    <row r="5606" spans="1:5" ht="18" x14ac:dyDescent="0.25">
      <c r="A5606" s="5" t="s">
        <v>6153</v>
      </c>
      <c r="B5606" s="5" t="s">
        <v>6154</v>
      </c>
      <c r="C5606" s="5" t="s">
        <v>6162</v>
      </c>
      <c r="D5606" s="6">
        <v>2977855.6500000004</v>
      </c>
      <c r="E5606" s="6">
        <v>11354383.07819541</v>
      </c>
    </row>
    <row r="5607" spans="1:5" ht="18" x14ac:dyDescent="0.25">
      <c r="A5607" s="5" t="s">
        <v>6163</v>
      </c>
      <c r="B5607" s="5" t="s">
        <v>6164</v>
      </c>
      <c r="C5607" s="5" t="s">
        <v>6165</v>
      </c>
      <c r="D5607" s="6">
        <v>827626.14000000013</v>
      </c>
      <c r="E5607" s="6">
        <v>608589.84946425608</v>
      </c>
    </row>
    <row r="5608" spans="1:5" ht="18" x14ac:dyDescent="0.25">
      <c r="A5608" s="5" t="s">
        <v>6163</v>
      </c>
      <c r="B5608" s="5" t="s">
        <v>6164</v>
      </c>
      <c r="C5608" s="5" t="s">
        <v>6166</v>
      </c>
      <c r="D5608" s="6">
        <v>887877.04500000016</v>
      </c>
      <c r="E5608" s="6">
        <v>1915736.2511000119</v>
      </c>
    </row>
    <row r="5609" spans="1:5" ht="18" x14ac:dyDescent="0.25">
      <c r="A5609" s="5" t="s">
        <v>6163</v>
      </c>
      <c r="B5609" s="5" t="s">
        <v>6164</v>
      </c>
      <c r="C5609" s="5" t="s">
        <v>6167</v>
      </c>
      <c r="D5609" s="6">
        <v>827626.14000000013</v>
      </c>
      <c r="E5609" s="6">
        <v>2762913.8336606403</v>
      </c>
    </row>
    <row r="5610" spans="1:5" ht="18" x14ac:dyDescent="0.25">
      <c r="A5610" s="5" t="s">
        <v>6163</v>
      </c>
      <c r="B5610" s="5" t="s">
        <v>6164</v>
      </c>
      <c r="C5610" s="5" t="s">
        <v>6168</v>
      </c>
      <c r="D5610" s="6">
        <v>770663.02500000002</v>
      </c>
      <c r="E5610" s="6">
        <v>3328536.7782625644</v>
      </c>
    </row>
    <row r="5611" spans="1:5" ht="18" x14ac:dyDescent="0.25">
      <c r="A5611" s="5" t="s">
        <v>6163</v>
      </c>
      <c r="B5611" s="5" t="s">
        <v>6164</v>
      </c>
      <c r="C5611" s="5" t="s">
        <v>6169</v>
      </c>
      <c r="D5611" s="6">
        <v>1249913.0853280723</v>
      </c>
      <c r="E5611" s="6">
        <v>3920323.4103310453</v>
      </c>
    </row>
    <row r="5612" spans="1:5" ht="18" x14ac:dyDescent="0.25">
      <c r="A5612" s="5" t="s">
        <v>6163</v>
      </c>
      <c r="B5612" s="5" t="s">
        <v>6164</v>
      </c>
      <c r="C5612" s="5" t="s">
        <v>6170</v>
      </c>
      <c r="D5612" s="6">
        <v>1048956.4800000002</v>
      </c>
      <c r="E5612" s="6">
        <v>4421630.1187579511</v>
      </c>
    </row>
    <row r="5613" spans="1:5" ht="18" x14ac:dyDescent="0.25">
      <c r="A5613" s="5" t="s">
        <v>6163</v>
      </c>
      <c r="B5613" s="5" t="s">
        <v>6164</v>
      </c>
      <c r="C5613" s="5" t="s">
        <v>6171</v>
      </c>
      <c r="D5613" s="6">
        <v>1122389.7300000002</v>
      </c>
      <c r="E5613" s="6">
        <v>5256802.956537066</v>
      </c>
    </row>
    <row r="5614" spans="1:5" ht="18" x14ac:dyDescent="0.25">
      <c r="A5614" s="5" t="s">
        <v>6163</v>
      </c>
      <c r="B5614" s="5" t="s">
        <v>6164</v>
      </c>
      <c r="C5614" s="5" t="s">
        <v>6172</v>
      </c>
      <c r="D5614" s="6">
        <v>1681713.4950000003</v>
      </c>
      <c r="E5614" s="6">
        <v>5200154.7878495604</v>
      </c>
    </row>
    <row r="5615" spans="1:5" ht="18" x14ac:dyDescent="0.25">
      <c r="A5615" s="5" t="s">
        <v>6163</v>
      </c>
      <c r="B5615" s="5" t="s">
        <v>6164</v>
      </c>
      <c r="C5615" s="5" t="s">
        <v>6173</v>
      </c>
      <c r="D5615" s="6">
        <v>1213078.6800000002</v>
      </c>
      <c r="E5615" s="6">
        <v>6147528.2660043128</v>
      </c>
    </row>
    <row r="5616" spans="1:5" ht="18" x14ac:dyDescent="0.25">
      <c r="A5616" s="5" t="s">
        <v>6163</v>
      </c>
      <c r="B5616" s="5" t="s">
        <v>6164</v>
      </c>
      <c r="C5616" s="5" t="s">
        <v>6174</v>
      </c>
      <c r="D5616" s="6">
        <v>1213078.6800000002</v>
      </c>
      <c r="E5616" s="6">
        <v>6147528.2660043128</v>
      </c>
    </row>
    <row r="5617" spans="1:5" ht="18" x14ac:dyDescent="0.25">
      <c r="A5617" s="5" t="s">
        <v>6163</v>
      </c>
      <c r="B5617" s="5" t="s">
        <v>6164</v>
      </c>
      <c r="C5617" s="5" t="s">
        <v>6175</v>
      </c>
      <c r="D5617" s="6">
        <v>1662423.3450000004</v>
      </c>
      <c r="E5617" s="6">
        <v>6535976.261525128</v>
      </c>
    </row>
    <row r="5618" spans="1:5" ht="18" x14ac:dyDescent="0.25">
      <c r="A5618" s="5" t="s">
        <v>6163</v>
      </c>
      <c r="B5618" s="5" t="s">
        <v>6164</v>
      </c>
      <c r="C5618" s="5" t="s">
        <v>6176</v>
      </c>
      <c r="D5618" s="6">
        <v>2924720.8650000007</v>
      </c>
      <c r="E5618" s="6">
        <v>6535976.261525128</v>
      </c>
    </row>
    <row r="5619" spans="1:5" ht="18" x14ac:dyDescent="0.25">
      <c r="A5619" s="5" t="s">
        <v>6163</v>
      </c>
      <c r="B5619" s="5" t="s">
        <v>6164</v>
      </c>
      <c r="C5619" s="5" t="s">
        <v>6177</v>
      </c>
      <c r="D5619" s="6">
        <v>10647698.271238249</v>
      </c>
      <c r="E5619" s="6">
        <v>6535976.261525128</v>
      </c>
    </row>
    <row r="5620" spans="1:5" ht="18" x14ac:dyDescent="0.25">
      <c r="A5620" s="5" t="s">
        <v>6163</v>
      </c>
      <c r="B5620" s="5" t="s">
        <v>6164</v>
      </c>
      <c r="C5620" s="5" t="s">
        <v>6178</v>
      </c>
      <c r="D5620" s="6">
        <v>1754831.925</v>
      </c>
      <c r="E5620" s="6">
        <v>6535976.261525128</v>
      </c>
    </row>
    <row r="5621" spans="1:5" ht="18" x14ac:dyDescent="0.25">
      <c r="A5621" s="5" t="s">
        <v>6163</v>
      </c>
      <c r="B5621" s="5" t="s">
        <v>6164</v>
      </c>
      <c r="C5621" s="5" t="s">
        <v>6179</v>
      </c>
      <c r="D5621" s="6">
        <v>1754831.925</v>
      </c>
      <c r="E5621" s="6">
        <v>6535976.261525128</v>
      </c>
    </row>
    <row r="5622" spans="1:5" ht="18" x14ac:dyDescent="0.25">
      <c r="A5622" s="5" t="s">
        <v>6180</v>
      </c>
      <c r="B5622" s="5" t="s">
        <v>6181</v>
      </c>
      <c r="C5622" s="5" t="s">
        <v>6182</v>
      </c>
      <c r="D5622" s="6">
        <v>5490010.8450000007</v>
      </c>
      <c r="E5622" s="6">
        <v>17088501.356036</v>
      </c>
    </row>
    <row r="5623" spans="1:5" ht="18" x14ac:dyDescent="0.25">
      <c r="A5623" s="5" t="s">
        <v>6180</v>
      </c>
      <c r="B5623" s="5" t="s">
        <v>6181</v>
      </c>
      <c r="C5623" s="5" t="s">
        <v>6183</v>
      </c>
      <c r="D5623" s="6">
        <v>6702093.0900000008</v>
      </c>
      <c r="E5623" s="6">
        <v>20741680.565123323</v>
      </c>
    </row>
    <row r="5624" spans="1:5" ht="18" x14ac:dyDescent="0.25">
      <c r="A5624" s="5" t="s">
        <v>6180</v>
      </c>
      <c r="B5624" s="5" t="s">
        <v>6181</v>
      </c>
      <c r="C5624" s="5" t="s">
        <v>6184</v>
      </c>
      <c r="D5624" s="6">
        <v>16733406.195000002</v>
      </c>
      <c r="E5624" s="6">
        <v>47169218.303332217</v>
      </c>
    </row>
    <row r="5625" spans="1:5" ht="18" x14ac:dyDescent="0.25">
      <c r="A5625" s="5" t="s">
        <v>6180</v>
      </c>
      <c r="B5625" s="5" t="s">
        <v>6181</v>
      </c>
      <c r="C5625" s="5" t="s">
        <v>6185</v>
      </c>
      <c r="D5625" s="6">
        <v>24590833.740000006</v>
      </c>
      <c r="E5625" s="6">
        <v>69318245.567503795</v>
      </c>
    </row>
    <row r="5626" spans="1:5" ht="18" x14ac:dyDescent="0.25">
      <c r="A5626" s="5" t="s">
        <v>6180</v>
      </c>
      <c r="B5626" s="5" t="s">
        <v>6181</v>
      </c>
      <c r="C5626" s="5" t="s">
        <v>6186</v>
      </c>
      <c r="D5626" s="6">
        <v>26191420.200000003</v>
      </c>
      <c r="E5626" s="6">
        <v>73830083.354339838</v>
      </c>
    </row>
    <row r="5627" spans="1:5" ht="18" x14ac:dyDescent="0.25">
      <c r="A5627" s="5" t="s">
        <v>6180</v>
      </c>
      <c r="B5627" s="5" t="s">
        <v>6181</v>
      </c>
      <c r="C5627" s="5" t="s">
        <v>6187</v>
      </c>
      <c r="D5627" s="6">
        <v>36959005.215000004</v>
      </c>
      <c r="E5627" s="6">
        <v>73830083.354339838</v>
      </c>
    </row>
    <row r="5628" spans="1:5" ht="18" x14ac:dyDescent="0.25">
      <c r="A5628" s="5" t="s">
        <v>6188</v>
      </c>
      <c r="B5628" s="5" t="s">
        <v>6189</v>
      </c>
      <c r="C5628" s="5" t="s">
        <v>6192</v>
      </c>
      <c r="D5628" s="6">
        <v>1413636731.5950003</v>
      </c>
      <c r="E5628" s="6">
        <v>3851036590.088058</v>
      </c>
    </row>
    <row r="5629" spans="1:5" ht="18" x14ac:dyDescent="0.25">
      <c r="A5629" s="5" t="s">
        <v>6188</v>
      </c>
      <c r="B5629" s="5" t="s">
        <v>6189</v>
      </c>
      <c r="C5629" s="5" t="s">
        <v>6193</v>
      </c>
      <c r="D5629" s="6">
        <v>1413636731.5950003</v>
      </c>
      <c r="E5629" s="6">
        <v>3851036590.088058</v>
      </c>
    </row>
    <row r="5630" spans="1:5" ht="18" x14ac:dyDescent="0.25">
      <c r="A5630" s="5" t="s">
        <v>6188</v>
      </c>
      <c r="B5630" s="5" t="s">
        <v>6189</v>
      </c>
      <c r="C5630" s="5" t="s">
        <v>6190</v>
      </c>
      <c r="D5630" s="6">
        <v>1413636731.5950003</v>
      </c>
      <c r="E5630" s="6">
        <v>3851036590.088058</v>
      </c>
    </row>
    <row r="5631" spans="1:5" ht="18" x14ac:dyDescent="0.25">
      <c r="A5631" s="5" t="s">
        <v>6188</v>
      </c>
      <c r="B5631" s="5" t="s">
        <v>6189</v>
      </c>
      <c r="C5631" s="5" t="s">
        <v>6191</v>
      </c>
      <c r="D5631" s="6">
        <v>1413636731.5950003</v>
      </c>
      <c r="E5631" s="6">
        <v>3851036590.088058</v>
      </c>
    </row>
    <row r="5632" spans="1:5" ht="18" x14ac:dyDescent="0.25">
      <c r="A5632" s="5" t="s">
        <v>6188</v>
      </c>
      <c r="B5632" s="5" t="s">
        <v>6189</v>
      </c>
      <c r="C5632" s="5" t="s">
        <v>6194</v>
      </c>
      <c r="D5632" s="6">
        <v>1702165177.8450003</v>
      </c>
      <c r="E5632" s="6">
        <v>3851036590.088058</v>
      </c>
    </row>
    <row r="5633" spans="1:5" ht="18" x14ac:dyDescent="0.25">
      <c r="A5633" s="5" t="s">
        <v>6188</v>
      </c>
      <c r="B5633" s="5" t="s">
        <v>6189</v>
      </c>
      <c r="C5633" s="5" t="s">
        <v>6195</v>
      </c>
      <c r="D5633" s="6">
        <v>9187171516.710001</v>
      </c>
      <c r="E5633" s="6">
        <v>3851036590.088058</v>
      </c>
    </row>
    <row r="5634" spans="1:5" ht="18" x14ac:dyDescent="0.25">
      <c r="A5634" s="5" t="s">
        <v>6188</v>
      </c>
      <c r="B5634" s="5" t="s">
        <v>6189</v>
      </c>
      <c r="C5634" s="5" t="s">
        <v>6196</v>
      </c>
      <c r="D5634" s="6">
        <v>10177370277.030001</v>
      </c>
      <c r="E5634" s="6">
        <v>3851036590.088058</v>
      </c>
    </row>
    <row r="5635" spans="1:5" ht="18" x14ac:dyDescent="0.25">
      <c r="A5635" s="5" t="s">
        <v>6197</v>
      </c>
      <c r="B5635" s="5" t="s">
        <v>6198</v>
      </c>
      <c r="C5635" s="5" t="s">
        <v>6199</v>
      </c>
      <c r="D5635" s="6">
        <v>5786792.5387164457</v>
      </c>
      <c r="E5635" s="6">
        <v>18150140.619021155</v>
      </c>
    </row>
    <row r="5636" spans="1:5" ht="18" x14ac:dyDescent="0.25">
      <c r="A5636" s="5" t="s">
        <v>6197</v>
      </c>
      <c r="B5636" s="5" t="s">
        <v>6198</v>
      </c>
      <c r="C5636" s="5" t="s">
        <v>6201</v>
      </c>
      <c r="D5636" s="6">
        <v>7311802.9050000012</v>
      </c>
      <c r="E5636" s="6">
        <v>22933305.18650841</v>
      </c>
    </row>
    <row r="5637" spans="1:5" ht="18" x14ac:dyDescent="0.25">
      <c r="A5637" s="5" t="s">
        <v>6197</v>
      </c>
      <c r="B5637" s="5" t="s">
        <v>6198</v>
      </c>
      <c r="C5637" s="5" t="s">
        <v>6200</v>
      </c>
      <c r="D5637" s="6">
        <v>7311802.9050000012</v>
      </c>
      <c r="E5637" s="6">
        <v>22933305.18650841</v>
      </c>
    </row>
    <row r="5638" spans="1:5" ht="18" x14ac:dyDescent="0.25">
      <c r="A5638" s="5" t="s">
        <v>6197</v>
      </c>
      <c r="B5638" s="5" t="s">
        <v>6198</v>
      </c>
      <c r="C5638" s="5" t="s">
        <v>6202</v>
      </c>
      <c r="D5638" s="6">
        <v>20933012.526632417</v>
      </c>
      <c r="E5638" s="6">
        <v>23173680.934989501</v>
      </c>
    </row>
    <row r="5639" spans="1:5" ht="18" x14ac:dyDescent="0.25">
      <c r="A5639" s="5" t="s">
        <v>6197</v>
      </c>
      <c r="B5639" s="5" t="s">
        <v>6198</v>
      </c>
      <c r="C5639" s="5" t="s">
        <v>6203</v>
      </c>
      <c r="D5639" s="6">
        <v>47859083.415000014</v>
      </c>
      <c r="E5639" s="6">
        <v>23173680.934989501</v>
      </c>
    </row>
    <row r="5640" spans="1:5" ht="18" x14ac:dyDescent="0.25">
      <c r="A5640" s="5" t="s">
        <v>6197</v>
      </c>
      <c r="B5640" s="5" t="s">
        <v>6198</v>
      </c>
      <c r="C5640" s="5" t="s">
        <v>6205</v>
      </c>
      <c r="D5640" s="6">
        <v>159530278.54500002</v>
      </c>
      <c r="E5640" s="6">
        <v>23173680.934989501</v>
      </c>
    </row>
    <row r="5641" spans="1:5" ht="18" x14ac:dyDescent="0.25">
      <c r="A5641" s="5" t="s">
        <v>6197</v>
      </c>
      <c r="B5641" s="5" t="s">
        <v>6198</v>
      </c>
      <c r="C5641" s="5" t="s">
        <v>6204</v>
      </c>
      <c r="D5641" s="6">
        <v>159530278.54500002</v>
      </c>
      <c r="E5641" s="6">
        <v>23173680.934989501</v>
      </c>
    </row>
    <row r="5642" spans="1:5" ht="18" x14ac:dyDescent="0.25">
      <c r="A5642" s="5" t="s">
        <v>6206</v>
      </c>
      <c r="B5642" s="5" t="s">
        <v>6207</v>
      </c>
      <c r="C5642" s="5" t="s">
        <v>6208</v>
      </c>
      <c r="D5642" s="6">
        <v>208187014.86000004</v>
      </c>
      <c r="E5642" s="6">
        <v>416969185.31125003</v>
      </c>
    </row>
    <row r="5643" spans="1:5" ht="18" x14ac:dyDescent="0.25">
      <c r="A5643" s="5" t="s">
        <v>6209</v>
      </c>
      <c r="B5643" s="5" t="s">
        <v>6210</v>
      </c>
      <c r="C5643" s="5" t="s">
        <v>6211</v>
      </c>
      <c r="D5643" s="6">
        <v>36179223.31686303</v>
      </c>
      <c r="E5643" s="6">
        <v>119685883.57952128</v>
      </c>
    </row>
    <row r="5644" spans="1:5" ht="18" x14ac:dyDescent="0.25">
      <c r="A5644" s="5" t="s">
        <v>6209</v>
      </c>
      <c r="B5644" s="5" t="s">
        <v>6210</v>
      </c>
      <c r="C5644" s="5" t="s">
        <v>6212</v>
      </c>
      <c r="D5644" s="6">
        <v>66470949.270000011</v>
      </c>
      <c r="E5644" s="6">
        <v>119685883.57952128</v>
      </c>
    </row>
    <row r="5645" spans="1:5" ht="18" x14ac:dyDescent="0.25">
      <c r="A5645" s="5" t="s">
        <v>6209</v>
      </c>
      <c r="B5645" s="5" t="s">
        <v>6210</v>
      </c>
      <c r="C5645" s="5" t="s">
        <v>6213</v>
      </c>
      <c r="D5645" s="6">
        <v>106472909.56500001</v>
      </c>
      <c r="E5645" s="6">
        <v>119685883.57952128</v>
      </c>
    </row>
    <row r="5646" spans="1:5" ht="18" x14ac:dyDescent="0.25">
      <c r="A5646" s="5" t="s">
        <v>6209</v>
      </c>
      <c r="B5646" s="5" t="s">
        <v>6210</v>
      </c>
      <c r="C5646" s="5" t="s">
        <v>6214</v>
      </c>
      <c r="D5646" s="6">
        <v>130751237.68791439</v>
      </c>
      <c r="E5646" s="6">
        <v>119685883.57952128</v>
      </c>
    </row>
    <row r="5647" spans="1:5" ht="18" x14ac:dyDescent="0.25">
      <c r="A5647" s="5" t="s">
        <v>6209</v>
      </c>
      <c r="B5647" s="5" t="s">
        <v>6210</v>
      </c>
      <c r="C5647" s="5" t="s">
        <v>6215</v>
      </c>
      <c r="D5647" s="6">
        <v>146236087.80000004</v>
      </c>
      <c r="E5647" s="6">
        <v>119685883.57952128</v>
      </c>
    </row>
    <row r="5648" spans="1:5" ht="18" x14ac:dyDescent="0.25">
      <c r="A5648" s="5" t="s">
        <v>6209</v>
      </c>
      <c r="B5648" s="5" t="s">
        <v>6210</v>
      </c>
      <c r="C5648" s="5" t="s">
        <v>6216</v>
      </c>
      <c r="D5648" s="6">
        <v>156577808.97000003</v>
      </c>
      <c r="E5648" s="6">
        <v>119685883.57952128</v>
      </c>
    </row>
    <row r="5649" spans="1:5" ht="18" x14ac:dyDescent="0.25">
      <c r="A5649" s="5" t="s">
        <v>6217</v>
      </c>
      <c r="B5649" s="5" t="s">
        <v>6218</v>
      </c>
      <c r="C5649" s="5" t="s">
        <v>6219</v>
      </c>
      <c r="D5649" s="6">
        <v>76005522.450000018</v>
      </c>
      <c r="E5649" s="6">
        <v>201831994.48784187</v>
      </c>
    </row>
    <row r="5650" spans="1:5" ht="18" x14ac:dyDescent="0.25">
      <c r="A5650" s="5" t="s">
        <v>6217</v>
      </c>
      <c r="B5650" s="5" t="s">
        <v>6218</v>
      </c>
      <c r="C5650" s="5" t="s">
        <v>6220</v>
      </c>
      <c r="D5650" s="6">
        <v>237137233.90500003</v>
      </c>
      <c r="E5650" s="6">
        <v>201831994.48784187</v>
      </c>
    </row>
    <row r="5651" spans="1:5" ht="18" x14ac:dyDescent="0.25">
      <c r="A5651" s="5" t="s">
        <v>6221</v>
      </c>
      <c r="B5651" s="5" t="s">
        <v>6222</v>
      </c>
      <c r="C5651" s="5" t="s">
        <v>6223</v>
      </c>
      <c r="D5651" s="6">
        <v>152441174.88977945</v>
      </c>
      <c r="E5651" s="6">
        <v>613797534.87366223</v>
      </c>
    </row>
    <row r="5652" spans="1:5" ht="18" x14ac:dyDescent="0.25">
      <c r="A5652" s="5" t="s">
        <v>6221</v>
      </c>
      <c r="B5652" s="5" t="s">
        <v>6222</v>
      </c>
      <c r="C5652" s="5" t="s">
        <v>6224</v>
      </c>
      <c r="D5652" s="6">
        <v>162370400.49824542</v>
      </c>
      <c r="E5652" s="6">
        <v>653777115.23367596</v>
      </c>
    </row>
    <row r="5653" spans="1:5" ht="18" x14ac:dyDescent="0.25">
      <c r="A5653" s="5" t="s">
        <v>6221</v>
      </c>
      <c r="B5653" s="5" t="s">
        <v>6222</v>
      </c>
      <c r="C5653" s="5" t="s">
        <v>6225</v>
      </c>
      <c r="D5653" s="6">
        <v>178837703.68586296</v>
      </c>
      <c r="E5653" s="6">
        <v>720081970.92561746</v>
      </c>
    </row>
    <row r="5654" spans="1:5" ht="18" x14ac:dyDescent="0.25">
      <c r="A5654" s="5" t="s">
        <v>6221</v>
      </c>
      <c r="B5654" s="5" t="s">
        <v>6222</v>
      </c>
      <c r="C5654" s="5" t="s">
        <v>6226</v>
      </c>
      <c r="D5654" s="6">
        <v>192362523.07932013</v>
      </c>
      <c r="E5654" s="6">
        <v>774539047.95429945</v>
      </c>
    </row>
    <row r="5655" spans="1:5" ht="18" x14ac:dyDescent="0.25">
      <c r="A5655" s="5" t="s">
        <v>6221</v>
      </c>
      <c r="B5655" s="5" t="s">
        <v>6222</v>
      </c>
      <c r="C5655" s="5" t="s">
        <v>6227</v>
      </c>
      <c r="D5655" s="6">
        <v>595831888.57500017</v>
      </c>
      <c r="E5655" s="6">
        <v>1922060117.0111785</v>
      </c>
    </row>
    <row r="5656" spans="1:5" ht="18" x14ac:dyDescent="0.25">
      <c r="A5656" s="5" t="s">
        <v>6221</v>
      </c>
      <c r="B5656" s="5" t="s">
        <v>6222</v>
      </c>
      <c r="C5656" s="5" t="s">
        <v>6228</v>
      </c>
      <c r="D5656" s="6">
        <v>595831888.57500017</v>
      </c>
      <c r="E5656" s="6">
        <v>1922060117.0111785</v>
      </c>
    </row>
    <row r="5657" spans="1:5" ht="18" x14ac:dyDescent="0.25">
      <c r="A5657" s="5" t="s">
        <v>6221</v>
      </c>
      <c r="B5657" s="5" t="s">
        <v>6222</v>
      </c>
      <c r="C5657" s="5" t="s">
        <v>6229</v>
      </c>
      <c r="D5657" s="6">
        <v>595831888.57500017</v>
      </c>
      <c r="E5657" s="6">
        <v>1922060117.0111785</v>
      </c>
    </row>
    <row r="5658" spans="1:5" ht="18" x14ac:dyDescent="0.25">
      <c r="A5658" s="5" t="s">
        <v>6221</v>
      </c>
      <c r="B5658" s="5" t="s">
        <v>6222</v>
      </c>
      <c r="C5658" s="5" t="s">
        <v>6231</v>
      </c>
      <c r="D5658" s="6">
        <v>648216245.16000009</v>
      </c>
      <c r="E5658" s="6">
        <v>1922060117.0111785</v>
      </c>
    </row>
    <row r="5659" spans="1:5" ht="18" x14ac:dyDescent="0.25">
      <c r="A5659" s="5" t="s">
        <v>6221</v>
      </c>
      <c r="B5659" s="5" t="s">
        <v>6222</v>
      </c>
      <c r="C5659" s="5" t="s">
        <v>6232</v>
      </c>
      <c r="D5659" s="6">
        <v>648216245.16000009</v>
      </c>
      <c r="E5659" s="6">
        <v>1922060117.0111785</v>
      </c>
    </row>
    <row r="5660" spans="1:5" ht="18" x14ac:dyDescent="0.25">
      <c r="A5660" s="5" t="s">
        <v>6221</v>
      </c>
      <c r="B5660" s="5" t="s">
        <v>6222</v>
      </c>
      <c r="C5660" s="5" t="s">
        <v>6230</v>
      </c>
      <c r="D5660" s="6">
        <v>648216245.16000009</v>
      </c>
      <c r="E5660" s="6">
        <v>1922060117.0111785</v>
      </c>
    </row>
    <row r="5661" spans="1:5" ht="18" x14ac:dyDescent="0.25">
      <c r="A5661" s="5" t="s">
        <v>6221</v>
      </c>
      <c r="B5661" s="5" t="s">
        <v>6222</v>
      </c>
      <c r="C5661" s="5" t="s">
        <v>6233</v>
      </c>
      <c r="D5661" s="6">
        <v>776573988.79500008</v>
      </c>
      <c r="E5661" s="6">
        <v>1922060117.0111785</v>
      </c>
    </row>
    <row r="5662" spans="1:5" ht="18" x14ac:dyDescent="0.25">
      <c r="A5662" s="5" t="s">
        <v>6221</v>
      </c>
      <c r="B5662" s="5" t="s">
        <v>6222</v>
      </c>
      <c r="C5662" s="5" t="s">
        <v>6234</v>
      </c>
      <c r="D5662" s="6">
        <v>932882149.98000014</v>
      </c>
      <c r="E5662" s="6">
        <v>1922060117.0111785</v>
      </c>
    </row>
    <row r="5663" spans="1:5" ht="18" x14ac:dyDescent="0.25">
      <c r="A5663" s="5" t="s">
        <v>6235</v>
      </c>
      <c r="B5663" s="5" t="s">
        <v>6236</v>
      </c>
      <c r="C5663" s="5" t="s">
        <v>6237</v>
      </c>
      <c r="D5663" s="6">
        <v>137599669.00839704</v>
      </c>
      <c r="E5663" s="6">
        <v>554038878.91740823</v>
      </c>
    </row>
    <row r="5664" spans="1:5" ht="18" x14ac:dyDescent="0.25">
      <c r="A5664" s="5" t="s">
        <v>6235</v>
      </c>
      <c r="B5664" s="5" t="s">
        <v>6236</v>
      </c>
      <c r="C5664" s="5" t="s">
        <v>6238</v>
      </c>
      <c r="D5664" s="6">
        <v>149077937.54383382</v>
      </c>
      <c r="E5664" s="6">
        <v>600255610.95691824</v>
      </c>
    </row>
    <row r="5665" spans="1:5" ht="18" x14ac:dyDescent="0.25">
      <c r="A5665" s="5" t="s">
        <v>6235</v>
      </c>
      <c r="B5665" s="5" t="s">
        <v>6236</v>
      </c>
      <c r="C5665" s="5" t="s">
        <v>6239</v>
      </c>
      <c r="D5665" s="6">
        <v>182884752.77434519</v>
      </c>
      <c r="E5665" s="6">
        <v>736377232.07024705</v>
      </c>
    </row>
    <row r="5666" spans="1:5" ht="18" x14ac:dyDescent="0.25">
      <c r="A5666" s="5" t="s">
        <v>6235</v>
      </c>
      <c r="B5666" s="5" t="s">
        <v>6236</v>
      </c>
      <c r="C5666" s="5" t="s">
        <v>6241</v>
      </c>
      <c r="D5666" s="6">
        <v>421003114.78500009</v>
      </c>
      <c r="E5666" s="6">
        <v>1366798305.430172</v>
      </c>
    </row>
    <row r="5667" spans="1:5" ht="18" x14ac:dyDescent="0.25">
      <c r="A5667" s="5" t="s">
        <v>6235</v>
      </c>
      <c r="B5667" s="5" t="s">
        <v>6236</v>
      </c>
      <c r="C5667" s="5" t="s">
        <v>6240</v>
      </c>
      <c r="D5667" s="6">
        <v>421003114.78500009</v>
      </c>
      <c r="E5667" s="6">
        <v>1366798305.430172</v>
      </c>
    </row>
    <row r="5668" spans="1:5" ht="18" x14ac:dyDescent="0.25">
      <c r="A5668" s="5" t="s">
        <v>6235</v>
      </c>
      <c r="B5668" s="5" t="s">
        <v>6236</v>
      </c>
      <c r="C5668" s="5" t="s">
        <v>6242</v>
      </c>
      <c r="D5668" s="6">
        <v>640696035.87000012</v>
      </c>
      <c r="E5668" s="6">
        <v>1366798305.430172</v>
      </c>
    </row>
    <row r="5669" spans="1:5" ht="18" x14ac:dyDescent="0.25">
      <c r="A5669" s="5" t="s">
        <v>6243</v>
      </c>
      <c r="B5669" s="5" t="s">
        <v>6244</v>
      </c>
      <c r="C5669" s="5" t="s">
        <v>6245</v>
      </c>
      <c r="D5669" s="6">
        <v>136204134.83995491</v>
      </c>
      <c r="E5669" s="6">
        <v>548419823.35029459</v>
      </c>
    </row>
    <row r="5670" spans="1:5" ht="18" x14ac:dyDescent="0.25">
      <c r="A5670" s="5" t="s">
        <v>6243</v>
      </c>
      <c r="B5670" s="5" t="s">
        <v>6244</v>
      </c>
      <c r="C5670" s="5" t="s">
        <v>6246</v>
      </c>
      <c r="D5670" s="6">
        <v>157695361.03396419</v>
      </c>
      <c r="E5670" s="6">
        <v>634953279.08384514</v>
      </c>
    </row>
    <row r="5671" spans="1:5" ht="18" x14ac:dyDescent="0.25">
      <c r="A5671" s="5" t="s">
        <v>6243</v>
      </c>
      <c r="B5671" s="5" t="s">
        <v>6244</v>
      </c>
      <c r="C5671" s="5" t="s">
        <v>6247</v>
      </c>
      <c r="D5671" s="6">
        <v>160939977.9755922</v>
      </c>
      <c r="E5671" s="6">
        <v>648017583.27738452</v>
      </c>
    </row>
    <row r="5672" spans="1:5" ht="18" x14ac:dyDescent="0.25">
      <c r="A5672" s="5" t="s">
        <v>6243</v>
      </c>
      <c r="B5672" s="5" t="s">
        <v>6244</v>
      </c>
      <c r="C5672" s="5" t="s">
        <v>6248</v>
      </c>
      <c r="D5672" s="6">
        <v>340659008.91000003</v>
      </c>
      <c r="E5672" s="6">
        <v>1131879846.6843605</v>
      </c>
    </row>
    <row r="5673" spans="1:5" ht="18" x14ac:dyDescent="0.25">
      <c r="A5673" s="5" t="s">
        <v>6243</v>
      </c>
      <c r="B5673" s="5" t="s">
        <v>6244</v>
      </c>
      <c r="C5673" s="5" t="s">
        <v>6249</v>
      </c>
      <c r="D5673" s="6">
        <v>350943054.16500008</v>
      </c>
      <c r="E5673" s="6">
        <v>1131879846.6843605</v>
      </c>
    </row>
    <row r="5674" spans="1:5" ht="18" x14ac:dyDescent="0.25">
      <c r="A5674" s="5" t="s">
        <v>6243</v>
      </c>
      <c r="B5674" s="5" t="s">
        <v>6244</v>
      </c>
      <c r="C5674" s="5" t="s">
        <v>6250</v>
      </c>
      <c r="D5674" s="6">
        <v>350943054.16500008</v>
      </c>
      <c r="E5674" s="6">
        <v>1131879846.6843605</v>
      </c>
    </row>
    <row r="5675" spans="1:5" ht="18" x14ac:dyDescent="0.25">
      <c r="A5675" s="5" t="s">
        <v>6243</v>
      </c>
      <c r="B5675" s="5" t="s">
        <v>6244</v>
      </c>
      <c r="C5675" s="5" t="s">
        <v>6251</v>
      </c>
      <c r="D5675" s="6">
        <v>401077775.34000009</v>
      </c>
      <c r="E5675" s="6">
        <v>1131879846.6843605</v>
      </c>
    </row>
    <row r="5676" spans="1:5" ht="18" x14ac:dyDescent="0.25">
      <c r="A5676" s="5" t="s">
        <v>6243</v>
      </c>
      <c r="B5676" s="5" t="s">
        <v>6244</v>
      </c>
      <c r="C5676" s="5" t="s">
        <v>6252</v>
      </c>
      <c r="D5676" s="6">
        <v>598274348.2650001</v>
      </c>
      <c r="E5676" s="6">
        <v>1131879846.6843605</v>
      </c>
    </row>
    <row r="5677" spans="1:5" ht="18" x14ac:dyDescent="0.25">
      <c r="A5677" s="5" t="s">
        <v>6243</v>
      </c>
      <c r="B5677" s="5" t="s">
        <v>6244</v>
      </c>
      <c r="C5677" s="5" t="s">
        <v>6253</v>
      </c>
      <c r="D5677" s="6">
        <v>683156773.03500009</v>
      </c>
      <c r="E5677" s="6">
        <v>1131879846.6843605</v>
      </c>
    </row>
    <row r="5678" spans="1:5" ht="18" x14ac:dyDescent="0.25">
      <c r="A5678" s="5" t="s">
        <v>6254</v>
      </c>
      <c r="B5678" s="5" t="s">
        <v>6255</v>
      </c>
      <c r="C5678" s="5" t="s">
        <v>6256</v>
      </c>
      <c r="D5678" s="6">
        <v>153094.59000000003</v>
      </c>
      <c r="E5678" s="6">
        <v>31892.33600000001</v>
      </c>
    </row>
    <row r="5679" spans="1:5" ht="18" x14ac:dyDescent="0.25">
      <c r="A5679" s="5" t="s">
        <v>6257</v>
      </c>
      <c r="B5679" s="5" t="s">
        <v>6258</v>
      </c>
      <c r="C5679" s="5" t="s">
        <v>6259</v>
      </c>
      <c r="D5679" s="6">
        <v>1109767.2300000002</v>
      </c>
      <c r="E5679" s="6">
        <v>1569555.7349327053</v>
      </c>
    </row>
    <row r="5680" spans="1:5" ht="18" x14ac:dyDescent="0.25">
      <c r="A5680" s="5" t="s">
        <v>6257</v>
      </c>
      <c r="B5680" s="5" t="s">
        <v>6258</v>
      </c>
      <c r="C5680" s="5" t="s">
        <v>6260</v>
      </c>
      <c r="D5680" s="6">
        <v>1211192.7300000002</v>
      </c>
      <c r="E5680" s="6">
        <v>1569555.7349327053</v>
      </c>
    </row>
    <row r="5681" spans="1:5" ht="18" x14ac:dyDescent="0.25">
      <c r="A5681" s="5" t="s">
        <v>6257</v>
      </c>
      <c r="B5681" s="5" t="s">
        <v>6258</v>
      </c>
      <c r="C5681" s="5" t="s">
        <v>6261</v>
      </c>
      <c r="D5681" s="6">
        <v>1464486.2100000002</v>
      </c>
      <c r="E5681" s="6">
        <v>1569555.7349327053</v>
      </c>
    </row>
    <row r="5682" spans="1:5" ht="18" x14ac:dyDescent="0.25">
      <c r="A5682" s="5" t="s">
        <v>6262</v>
      </c>
      <c r="B5682" s="5" t="s">
        <v>6263</v>
      </c>
      <c r="C5682" s="5" t="s">
        <v>6264</v>
      </c>
      <c r="D5682" s="6">
        <v>32741063.048000947</v>
      </c>
      <c r="E5682" s="6">
        <v>86943602.740687072</v>
      </c>
    </row>
    <row r="5683" spans="1:5" ht="18" x14ac:dyDescent="0.25">
      <c r="A5683" s="5" t="s">
        <v>6262</v>
      </c>
      <c r="B5683" s="5" t="s">
        <v>6263</v>
      </c>
      <c r="C5683" s="5" t="s">
        <v>6271</v>
      </c>
      <c r="D5683" s="6">
        <v>53203865.715000011</v>
      </c>
      <c r="E5683" s="6">
        <v>141282394.94724035</v>
      </c>
    </row>
    <row r="5684" spans="1:5" ht="18" x14ac:dyDescent="0.25">
      <c r="A5684" s="5" t="s">
        <v>6262</v>
      </c>
      <c r="B5684" s="5" t="s">
        <v>6263</v>
      </c>
      <c r="C5684" s="5" t="s">
        <v>6267</v>
      </c>
      <c r="D5684" s="6">
        <v>53203865.715000011</v>
      </c>
      <c r="E5684" s="6">
        <v>141282394.94724035</v>
      </c>
    </row>
    <row r="5685" spans="1:5" ht="18" x14ac:dyDescent="0.25">
      <c r="A5685" s="5" t="s">
        <v>6262</v>
      </c>
      <c r="B5685" s="5" t="s">
        <v>6263</v>
      </c>
      <c r="C5685" s="5" t="s">
        <v>6270</v>
      </c>
      <c r="D5685" s="6">
        <v>53203865.715000011</v>
      </c>
      <c r="E5685" s="6">
        <v>141282394.94724035</v>
      </c>
    </row>
    <row r="5686" spans="1:5" ht="18" x14ac:dyDescent="0.25">
      <c r="A5686" s="5" t="s">
        <v>6262</v>
      </c>
      <c r="B5686" s="5" t="s">
        <v>6263</v>
      </c>
      <c r="C5686" s="5" t="s">
        <v>6272</v>
      </c>
      <c r="D5686" s="6">
        <v>53203865.715000011</v>
      </c>
      <c r="E5686" s="6">
        <v>141282394.94724035</v>
      </c>
    </row>
    <row r="5687" spans="1:5" ht="18" x14ac:dyDescent="0.25">
      <c r="A5687" s="5" t="s">
        <v>6262</v>
      </c>
      <c r="B5687" s="5" t="s">
        <v>6263</v>
      </c>
      <c r="C5687" s="5" t="s">
        <v>6265</v>
      </c>
      <c r="D5687" s="6">
        <v>53203865.715000011</v>
      </c>
      <c r="E5687" s="6">
        <v>141282394.94724035</v>
      </c>
    </row>
    <row r="5688" spans="1:5" ht="18" x14ac:dyDescent="0.25">
      <c r="A5688" s="5" t="s">
        <v>6262</v>
      </c>
      <c r="B5688" s="5" t="s">
        <v>6263</v>
      </c>
      <c r="C5688" s="5" t="s">
        <v>6269</v>
      </c>
      <c r="D5688" s="6">
        <v>53203865.715000011</v>
      </c>
      <c r="E5688" s="6">
        <v>141282394.94724035</v>
      </c>
    </row>
    <row r="5689" spans="1:5" ht="18" x14ac:dyDescent="0.25">
      <c r="A5689" s="5" t="s">
        <v>6262</v>
      </c>
      <c r="B5689" s="5" t="s">
        <v>6263</v>
      </c>
      <c r="C5689" s="5" t="s">
        <v>6268</v>
      </c>
      <c r="D5689" s="6">
        <v>53203865.715000011</v>
      </c>
      <c r="E5689" s="6">
        <v>141282394.94724035</v>
      </c>
    </row>
    <row r="5690" spans="1:5" ht="18" x14ac:dyDescent="0.25">
      <c r="A5690" s="5" t="s">
        <v>6262</v>
      </c>
      <c r="B5690" s="5" t="s">
        <v>6263</v>
      </c>
      <c r="C5690" s="5" t="s">
        <v>6266</v>
      </c>
      <c r="D5690" s="6">
        <v>53203865.715000011</v>
      </c>
      <c r="E5690" s="6">
        <v>141282394.94724035</v>
      </c>
    </row>
    <row r="5691" spans="1:5" ht="18" x14ac:dyDescent="0.25">
      <c r="A5691" s="5" t="s">
        <v>6262</v>
      </c>
      <c r="B5691" s="5" t="s">
        <v>6263</v>
      </c>
      <c r="C5691" s="5" t="s">
        <v>6273</v>
      </c>
      <c r="D5691" s="6">
        <v>54723975.570000008</v>
      </c>
      <c r="E5691" s="6">
        <v>141282394.94724035</v>
      </c>
    </row>
    <row r="5692" spans="1:5" ht="18" x14ac:dyDescent="0.25">
      <c r="A5692" s="5" t="s">
        <v>6274</v>
      </c>
      <c r="B5692" s="5" t="s">
        <v>6275</v>
      </c>
      <c r="C5692" s="5" t="s">
        <v>6276</v>
      </c>
      <c r="D5692" s="6">
        <v>68404970.205000013</v>
      </c>
      <c r="E5692" s="6">
        <v>181648792.65055975</v>
      </c>
    </row>
    <row r="5693" spans="1:5" ht="18" x14ac:dyDescent="0.25">
      <c r="A5693" s="5" t="s">
        <v>6274</v>
      </c>
      <c r="B5693" s="5" t="s">
        <v>6275</v>
      </c>
      <c r="C5693" s="5" t="s">
        <v>6277</v>
      </c>
      <c r="D5693" s="6">
        <v>76005522.450000018</v>
      </c>
      <c r="E5693" s="6">
        <v>201831994.48784187</v>
      </c>
    </row>
    <row r="5694" spans="1:5" ht="18" x14ac:dyDescent="0.25">
      <c r="A5694" s="5" t="s">
        <v>6274</v>
      </c>
      <c r="B5694" s="5" t="s">
        <v>6275</v>
      </c>
      <c r="C5694" s="5" t="s">
        <v>6278</v>
      </c>
      <c r="D5694" s="6">
        <v>76005522.450000018</v>
      </c>
      <c r="E5694" s="6">
        <v>201831994.48784187</v>
      </c>
    </row>
    <row r="5695" spans="1:5" ht="18" x14ac:dyDescent="0.25">
      <c r="A5695" s="5" t="s">
        <v>6279</v>
      </c>
      <c r="B5695" s="5" t="s">
        <v>6280</v>
      </c>
      <c r="C5695" s="5" t="s">
        <v>6281</v>
      </c>
      <c r="D5695" s="6">
        <v>90870207.378111303</v>
      </c>
      <c r="E5695" s="6">
        <v>365884803.25260687</v>
      </c>
    </row>
    <row r="5696" spans="1:5" ht="18" x14ac:dyDescent="0.25">
      <c r="A5696" s="5" t="s">
        <v>6279</v>
      </c>
      <c r="B5696" s="5" t="s">
        <v>6280</v>
      </c>
      <c r="C5696" s="5" t="s">
        <v>6282</v>
      </c>
      <c r="D5696" s="6">
        <v>257101138.80000007</v>
      </c>
      <c r="E5696" s="6">
        <v>854248940.89385712</v>
      </c>
    </row>
    <row r="5697" spans="1:5" ht="18" x14ac:dyDescent="0.25">
      <c r="A5697" s="5" t="s">
        <v>6279</v>
      </c>
      <c r="B5697" s="5" t="s">
        <v>6280</v>
      </c>
      <c r="C5697" s="5" t="s">
        <v>6283</v>
      </c>
      <c r="D5697" s="6">
        <v>257101138.80000007</v>
      </c>
      <c r="E5697" s="6">
        <v>854248940.89385712</v>
      </c>
    </row>
    <row r="5698" spans="1:5" ht="18" x14ac:dyDescent="0.25">
      <c r="A5698" s="5" t="s">
        <v>6284</v>
      </c>
      <c r="B5698" s="5" t="s">
        <v>6285</v>
      </c>
      <c r="C5698" s="5" t="s">
        <v>6286</v>
      </c>
      <c r="D5698" s="6">
        <v>1186204.0431758368</v>
      </c>
      <c r="E5698" s="6">
        <v>4776197.2320466219</v>
      </c>
    </row>
    <row r="5699" spans="1:5" ht="18" x14ac:dyDescent="0.25">
      <c r="A5699" s="5" t="s">
        <v>6284</v>
      </c>
      <c r="B5699" s="5" t="s">
        <v>6285</v>
      </c>
      <c r="C5699" s="5" t="s">
        <v>6287</v>
      </c>
      <c r="D5699" s="6">
        <v>2791068.3368843221</v>
      </c>
      <c r="E5699" s="6">
        <v>11238111.134227348</v>
      </c>
    </row>
    <row r="5700" spans="1:5" ht="18" x14ac:dyDescent="0.25">
      <c r="A5700" s="5" t="s">
        <v>6284</v>
      </c>
      <c r="B5700" s="5" t="s">
        <v>6285</v>
      </c>
      <c r="C5700" s="5" t="s">
        <v>6288</v>
      </c>
      <c r="D5700" s="6">
        <v>7600550.7600000016</v>
      </c>
      <c r="E5700" s="6">
        <v>12109916.913124487</v>
      </c>
    </row>
    <row r="5701" spans="1:5" ht="18" x14ac:dyDescent="0.25">
      <c r="A5701" s="5" t="s">
        <v>6289</v>
      </c>
      <c r="B5701" s="5" t="s">
        <v>6290</v>
      </c>
      <c r="C5701" s="5" t="s">
        <v>6291</v>
      </c>
      <c r="D5701" s="6">
        <v>68718161.39725779</v>
      </c>
      <c r="E5701" s="6">
        <v>104242292.74511135</v>
      </c>
    </row>
    <row r="5702" spans="1:5" ht="18" x14ac:dyDescent="0.25">
      <c r="A5702" s="5" t="s">
        <v>6289</v>
      </c>
      <c r="B5702" s="5" t="s">
        <v>6290</v>
      </c>
      <c r="C5702" s="5" t="s">
        <v>6292</v>
      </c>
      <c r="D5702" s="6">
        <v>69395671.620000005</v>
      </c>
      <c r="E5702" s="6">
        <v>104242292.74511135</v>
      </c>
    </row>
    <row r="5703" spans="1:5" ht="18" x14ac:dyDescent="0.25">
      <c r="A5703" s="5" t="s">
        <v>6289</v>
      </c>
      <c r="B5703" s="5" t="s">
        <v>6290</v>
      </c>
      <c r="C5703" s="5" t="s">
        <v>6293</v>
      </c>
      <c r="D5703" s="6">
        <v>69395671.620000005</v>
      </c>
      <c r="E5703" s="6">
        <v>104242292.74511135</v>
      </c>
    </row>
    <row r="5704" spans="1:5" ht="18" x14ac:dyDescent="0.25">
      <c r="A5704" s="5" t="s">
        <v>6289</v>
      </c>
      <c r="B5704" s="5" t="s">
        <v>6290</v>
      </c>
      <c r="C5704" s="5" t="s">
        <v>6294</v>
      </c>
      <c r="D5704" s="6">
        <v>97856223.890039831</v>
      </c>
      <c r="E5704" s="6">
        <v>104242292.74511135</v>
      </c>
    </row>
    <row r="5705" spans="1:5" ht="18" x14ac:dyDescent="0.25">
      <c r="A5705" s="5" t="s">
        <v>6289</v>
      </c>
      <c r="B5705" s="5" t="s">
        <v>6290</v>
      </c>
      <c r="C5705" s="5" t="s">
        <v>6295</v>
      </c>
      <c r="D5705" s="6">
        <v>105787738.149786</v>
      </c>
      <c r="E5705" s="6">
        <v>104242292.74511135</v>
      </c>
    </row>
    <row r="5706" spans="1:5" ht="18" x14ac:dyDescent="0.25">
      <c r="A5706" s="5" t="s">
        <v>6296</v>
      </c>
      <c r="B5706" s="5" t="s">
        <v>6297</v>
      </c>
      <c r="C5706" s="5" t="s">
        <v>6298</v>
      </c>
      <c r="D5706" s="6">
        <v>44443576.662377499</v>
      </c>
      <c r="E5706" s="6">
        <v>178950062.6458692</v>
      </c>
    </row>
    <row r="5707" spans="1:5" ht="18" x14ac:dyDescent="0.25">
      <c r="A5707" s="5" t="s">
        <v>6296</v>
      </c>
      <c r="B5707" s="5" t="s">
        <v>6297</v>
      </c>
      <c r="C5707" s="5" t="s">
        <v>6301</v>
      </c>
      <c r="D5707" s="6">
        <v>128550569.40000004</v>
      </c>
      <c r="E5707" s="6">
        <v>427124470.44692856</v>
      </c>
    </row>
    <row r="5708" spans="1:5" ht="18" x14ac:dyDescent="0.25">
      <c r="A5708" s="5" t="s">
        <v>6296</v>
      </c>
      <c r="B5708" s="5" t="s">
        <v>6297</v>
      </c>
      <c r="C5708" s="5" t="s">
        <v>6300</v>
      </c>
      <c r="D5708" s="6">
        <v>128550569.40000004</v>
      </c>
      <c r="E5708" s="6">
        <v>427124470.44692856</v>
      </c>
    </row>
    <row r="5709" spans="1:5" ht="18" x14ac:dyDescent="0.25">
      <c r="A5709" s="5" t="s">
        <v>6296</v>
      </c>
      <c r="B5709" s="5" t="s">
        <v>6297</v>
      </c>
      <c r="C5709" s="5" t="s">
        <v>6299</v>
      </c>
      <c r="D5709" s="6">
        <v>128550569.40000004</v>
      </c>
      <c r="E5709" s="6">
        <v>427124470.44692856</v>
      </c>
    </row>
    <row r="5710" spans="1:5" ht="18" x14ac:dyDescent="0.25">
      <c r="A5710" s="5" t="s">
        <v>6296</v>
      </c>
      <c r="B5710" s="5" t="s">
        <v>6297</v>
      </c>
      <c r="C5710" s="5" t="s">
        <v>6302</v>
      </c>
      <c r="D5710" s="6">
        <v>224963496.45000002</v>
      </c>
      <c r="E5710" s="6">
        <v>467326005.73274696</v>
      </c>
    </row>
    <row r="5711" spans="1:5" ht="18" x14ac:dyDescent="0.25">
      <c r="A5711" s="5" t="s">
        <v>6303</v>
      </c>
      <c r="B5711" s="5" t="s">
        <v>6304</v>
      </c>
      <c r="C5711" s="5" t="s">
        <v>6305</v>
      </c>
      <c r="D5711" s="6">
        <v>152011047.87</v>
      </c>
      <c r="E5711" s="6">
        <v>60549595.054356754</v>
      </c>
    </row>
    <row r="5712" spans="1:5" ht="18" x14ac:dyDescent="0.25">
      <c r="A5712" s="5" t="s">
        <v>6306</v>
      </c>
      <c r="B5712" s="5" t="s">
        <v>6307</v>
      </c>
      <c r="C5712" s="5" t="s">
        <v>6308</v>
      </c>
      <c r="D5712" s="6">
        <v>23561710.920000006</v>
      </c>
      <c r="E5712" s="6">
        <v>62567917.778207347</v>
      </c>
    </row>
    <row r="5713" spans="1:5" ht="18" x14ac:dyDescent="0.25">
      <c r="A5713" s="5" t="s">
        <v>6306</v>
      </c>
      <c r="B5713" s="5" t="s">
        <v>6307</v>
      </c>
      <c r="C5713" s="5" t="s">
        <v>6310</v>
      </c>
      <c r="D5713" s="6">
        <v>53203865.715000011</v>
      </c>
      <c r="E5713" s="6">
        <v>62567917.778207347</v>
      </c>
    </row>
    <row r="5714" spans="1:5" ht="18" x14ac:dyDescent="0.25">
      <c r="A5714" s="5" t="s">
        <v>6306</v>
      </c>
      <c r="B5714" s="5" t="s">
        <v>6307</v>
      </c>
      <c r="C5714" s="5" t="s">
        <v>6309</v>
      </c>
      <c r="D5714" s="6">
        <v>53203865.715000011</v>
      </c>
      <c r="E5714" s="6">
        <v>62567917.778207347</v>
      </c>
    </row>
    <row r="5715" spans="1:5" ht="18" x14ac:dyDescent="0.25">
      <c r="A5715" s="5" t="s">
        <v>6311</v>
      </c>
      <c r="B5715" s="5" t="s">
        <v>6312</v>
      </c>
      <c r="C5715" s="5" t="s">
        <v>6313</v>
      </c>
      <c r="D5715" s="6">
        <v>48466901.669996247</v>
      </c>
      <c r="E5715" s="6">
        <v>195149799.84585786</v>
      </c>
    </row>
    <row r="5716" spans="1:5" ht="18" x14ac:dyDescent="0.25">
      <c r="A5716" s="5" t="s">
        <v>6311</v>
      </c>
      <c r="B5716" s="5" t="s">
        <v>6312</v>
      </c>
      <c r="C5716" s="5" t="s">
        <v>6314</v>
      </c>
      <c r="D5716" s="6">
        <v>92556408.780000016</v>
      </c>
      <c r="E5716" s="6">
        <v>293747777.29361141</v>
      </c>
    </row>
    <row r="5717" spans="1:5" ht="18" x14ac:dyDescent="0.25">
      <c r="A5717" s="5" t="s">
        <v>6311</v>
      </c>
      <c r="B5717" s="5" t="s">
        <v>6312</v>
      </c>
      <c r="C5717" s="5" t="s">
        <v>6315</v>
      </c>
      <c r="D5717" s="6">
        <v>111196241.64000002</v>
      </c>
      <c r="E5717" s="6">
        <v>293747777.29361141</v>
      </c>
    </row>
    <row r="5718" spans="1:5" ht="18" x14ac:dyDescent="0.25">
      <c r="A5718" s="5" t="s">
        <v>6311</v>
      </c>
      <c r="B5718" s="5" t="s">
        <v>6312</v>
      </c>
      <c r="C5718" s="5" t="s">
        <v>6316</v>
      </c>
      <c r="D5718" s="6">
        <v>1414056263.4000003</v>
      </c>
      <c r="E5718" s="6">
        <v>293747777.29361141</v>
      </c>
    </row>
    <row r="5719" spans="1:5" ht="18" x14ac:dyDescent="0.25">
      <c r="A5719" s="5" t="s">
        <v>6317</v>
      </c>
      <c r="B5719" s="5" t="s">
        <v>6318</v>
      </c>
      <c r="C5719" s="5" t="s">
        <v>6319</v>
      </c>
      <c r="D5719" s="6">
        <v>21564394.050460707</v>
      </c>
      <c r="E5719" s="6">
        <v>86828062.816934347</v>
      </c>
    </row>
    <row r="5720" spans="1:5" ht="18" x14ac:dyDescent="0.25">
      <c r="A5720" s="5" t="s">
        <v>6320</v>
      </c>
      <c r="B5720" s="5" t="s">
        <v>6321</v>
      </c>
      <c r="C5720" s="5" t="s">
        <v>6322</v>
      </c>
      <c r="D5720" s="6">
        <v>15659854.095427709</v>
      </c>
      <c r="E5720" s="6">
        <v>63053698.236087218</v>
      </c>
    </row>
    <row r="5721" spans="1:5" ht="18" x14ac:dyDescent="0.25">
      <c r="A5721" s="5" t="s">
        <v>6323</v>
      </c>
      <c r="B5721" s="5" t="s">
        <v>6324</v>
      </c>
      <c r="C5721" s="5" t="s">
        <v>6326</v>
      </c>
      <c r="D5721" s="6">
        <v>10959994.980000002</v>
      </c>
      <c r="E5721" s="6">
        <v>29104173.331092723</v>
      </c>
    </row>
    <row r="5722" spans="1:5" ht="18" x14ac:dyDescent="0.25">
      <c r="A5722" s="5" t="s">
        <v>6323</v>
      </c>
      <c r="B5722" s="5" t="s">
        <v>6324</v>
      </c>
      <c r="C5722" s="5" t="s">
        <v>6328</v>
      </c>
      <c r="D5722" s="6">
        <v>10959994.980000002</v>
      </c>
      <c r="E5722" s="6">
        <v>29104173.331092723</v>
      </c>
    </row>
    <row r="5723" spans="1:5" ht="18" x14ac:dyDescent="0.25">
      <c r="A5723" s="5" t="s">
        <v>6323</v>
      </c>
      <c r="B5723" s="5" t="s">
        <v>6324</v>
      </c>
      <c r="C5723" s="5" t="s">
        <v>6325</v>
      </c>
      <c r="D5723" s="6">
        <v>10959994.980000002</v>
      </c>
      <c r="E5723" s="6">
        <v>29104173.331092723</v>
      </c>
    </row>
    <row r="5724" spans="1:5" ht="18" x14ac:dyDescent="0.25">
      <c r="A5724" s="5" t="s">
        <v>6323</v>
      </c>
      <c r="B5724" s="5" t="s">
        <v>6324</v>
      </c>
      <c r="C5724" s="5" t="s">
        <v>6327</v>
      </c>
      <c r="D5724" s="6">
        <v>10959994.980000002</v>
      </c>
      <c r="E5724" s="6">
        <v>29104173.331092723</v>
      </c>
    </row>
    <row r="5725" spans="1:5" ht="18" x14ac:dyDescent="0.25">
      <c r="A5725" s="5" t="s">
        <v>6329</v>
      </c>
      <c r="B5725" s="5" t="s">
        <v>6330</v>
      </c>
      <c r="C5725" s="5" t="s">
        <v>6331</v>
      </c>
      <c r="D5725" s="6">
        <v>148970826.67500004</v>
      </c>
      <c r="E5725" s="6">
        <v>386710103.50281161</v>
      </c>
    </row>
    <row r="5726" spans="1:5" ht="18" x14ac:dyDescent="0.25">
      <c r="A5726" s="5" t="s">
        <v>6329</v>
      </c>
      <c r="B5726" s="5" t="s">
        <v>6330</v>
      </c>
      <c r="C5726" s="5" t="s">
        <v>6332</v>
      </c>
      <c r="D5726" s="6">
        <v>148970826.67500004</v>
      </c>
      <c r="E5726" s="6">
        <v>386710103.50281161</v>
      </c>
    </row>
    <row r="5727" spans="1:5" ht="18" x14ac:dyDescent="0.25">
      <c r="A5727" s="5" t="s">
        <v>6329</v>
      </c>
      <c r="B5727" s="5" t="s">
        <v>6330</v>
      </c>
      <c r="C5727" s="5" t="s">
        <v>6333</v>
      </c>
      <c r="D5727" s="6">
        <v>149730880.86000001</v>
      </c>
      <c r="E5727" s="6">
        <v>386710103.50281161</v>
      </c>
    </row>
    <row r="5728" spans="1:5" ht="18" x14ac:dyDescent="0.25">
      <c r="A5728" s="5" t="s">
        <v>6334</v>
      </c>
      <c r="B5728" s="5" t="s">
        <v>6335</v>
      </c>
      <c r="C5728" s="5" t="s">
        <v>6336</v>
      </c>
      <c r="D5728" s="6">
        <v>30402207.495000005</v>
      </c>
      <c r="E5728" s="6">
        <v>80732796.891638845</v>
      </c>
    </row>
    <row r="5729" spans="1:5" ht="18" x14ac:dyDescent="0.25">
      <c r="A5729" s="5" t="s">
        <v>6334</v>
      </c>
      <c r="B5729" s="5" t="s">
        <v>6335</v>
      </c>
      <c r="C5729" s="5" t="s">
        <v>6337</v>
      </c>
      <c r="D5729" s="6">
        <v>51075710.730000012</v>
      </c>
      <c r="E5729" s="6">
        <v>135631098.78920138</v>
      </c>
    </row>
    <row r="5730" spans="1:5" ht="18" x14ac:dyDescent="0.25">
      <c r="A5730" s="5" t="s">
        <v>6338</v>
      </c>
      <c r="B5730" s="5" t="s">
        <v>6339</v>
      </c>
      <c r="C5730" s="5" t="s">
        <v>6342</v>
      </c>
      <c r="D5730" s="6">
        <v>808731</v>
      </c>
      <c r="E5730" s="6">
        <v>1764489.3144567921</v>
      </c>
    </row>
    <row r="5731" spans="1:5" ht="18" x14ac:dyDescent="0.25">
      <c r="A5731" s="5" t="s">
        <v>6338</v>
      </c>
      <c r="B5731" s="5" t="s">
        <v>6339</v>
      </c>
      <c r="C5731" s="5" t="s">
        <v>6340</v>
      </c>
      <c r="D5731" s="6">
        <v>808731</v>
      </c>
      <c r="E5731" s="6">
        <v>1764489.3144567921</v>
      </c>
    </row>
    <row r="5732" spans="1:5" ht="18" x14ac:dyDescent="0.25">
      <c r="A5732" s="5" t="s">
        <v>6338</v>
      </c>
      <c r="B5732" s="5" t="s">
        <v>6339</v>
      </c>
      <c r="C5732" s="5" t="s">
        <v>6341</v>
      </c>
      <c r="D5732" s="6">
        <v>808731</v>
      </c>
      <c r="E5732" s="6">
        <v>1764489.3144567921</v>
      </c>
    </row>
    <row r="5733" spans="1:5" ht="18" x14ac:dyDescent="0.25">
      <c r="A5733" s="5" t="s">
        <v>6338</v>
      </c>
      <c r="B5733" s="5" t="s">
        <v>6339</v>
      </c>
      <c r="C5733" s="5" t="s">
        <v>6343</v>
      </c>
      <c r="D5733" s="6">
        <v>790036.43590069981</v>
      </c>
      <c r="E5733" s="6">
        <v>1962710.8772391244</v>
      </c>
    </row>
    <row r="5734" spans="1:5" ht="18" x14ac:dyDescent="0.25">
      <c r="A5734" s="5" t="s">
        <v>6338</v>
      </c>
      <c r="B5734" s="5" t="s">
        <v>6339</v>
      </c>
      <c r="C5734" s="5" t="s">
        <v>6344</v>
      </c>
      <c r="D5734" s="6">
        <v>807269.76000000013</v>
      </c>
      <c r="E5734" s="6">
        <v>1965022.0590631184</v>
      </c>
    </row>
    <row r="5735" spans="1:5" ht="18" x14ac:dyDescent="0.25">
      <c r="A5735" s="5" t="s">
        <v>6338</v>
      </c>
      <c r="B5735" s="5" t="s">
        <v>6339</v>
      </c>
      <c r="C5735" s="5" t="s">
        <v>6345</v>
      </c>
      <c r="D5735" s="6">
        <v>1110928.5000000002</v>
      </c>
      <c r="E5735" s="6">
        <v>1671739.9795869959</v>
      </c>
    </row>
    <row r="5736" spans="1:5" ht="18" x14ac:dyDescent="0.25">
      <c r="A5736" s="5" t="s">
        <v>6338</v>
      </c>
      <c r="B5736" s="5" t="s">
        <v>6339</v>
      </c>
      <c r="C5736" s="5" t="s">
        <v>6346</v>
      </c>
      <c r="D5736" s="6">
        <v>913126.50000000012</v>
      </c>
      <c r="E5736" s="6">
        <v>2078990.1447172002</v>
      </c>
    </row>
    <row r="5737" spans="1:5" ht="18" x14ac:dyDescent="0.25">
      <c r="A5737" s="5" t="s">
        <v>6338</v>
      </c>
      <c r="B5737" s="5" t="s">
        <v>6339</v>
      </c>
      <c r="C5737" s="5" t="s">
        <v>6347</v>
      </c>
      <c r="D5737" s="6">
        <v>864832.27673434233</v>
      </c>
      <c r="E5737" s="6">
        <v>2148528.3961603511</v>
      </c>
    </row>
    <row r="5738" spans="1:5" ht="18" x14ac:dyDescent="0.25">
      <c r="A5738" s="5" t="s">
        <v>6338</v>
      </c>
      <c r="B5738" s="5" t="s">
        <v>6339</v>
      </c>
      <c r="C5738" s="5" t="s">
        <v>6348</v>
      </c>
      <c r="D5738" s="6">
        <v>944608.78205518459</v>
      </c>
      <c r="E5738" s="6">
        <v>2346719.5271337358</v>
      </c>
    </row>
    <row r="5739" spans="1:5" ht="18" x14ac:dyDescent="0.25">
      <c r="A5739" s="5" t="s">
        <v>6338</v>
      </c>
      <c r="B5739" s="5" t="s">
        <v>6339</v>
      </c>
      <c r="C5739" s="5" t="s">
        <v>6349</v>
      </c>
      <c r="D5739" s="6">
        <v>944608.78205518459</v>
      </c>
      <c r="E5739" s="6">
        <v>2346719.5271337358</v>
      </c>
    </row>
    <row r="5740" spans="1:5" ht="18" x14ac:dyDescent="0.25">
      <c r="A5740" s="5" t="s">
        <v>6338</v>
      </c>
      <c r="B5740" s="5" t="s">
        <v>6339</v>
      </c>
      <c r="C5740" s="5" t="s">
        <v>6350</v>
      </c>
      <c r="D5740" s="6">
        <v>911433.60000000009</v>
      </c>
      <c r="E5740" s="6">
        <v>2370699.9127929369</v>
      </c>
    </row>
    <row r="5741" spans="1:5" ht="18" x14ac:dyDescent="0.25">
      <c r="A5741" s="5" t="s">
        <v>6338</v>
      </c>
      <c r="B5741" s="5" t="s">
        <v>6339</v>
      </c>
      <c r="C5741" s="5" t="s">
        <v>6351</v>
      </c>
      <c r="D5741" s="6">
        <v>989553.51000000024</v>
      </c>
      <c r="E5741" s="6">
        <v>2370699.9127929369</v>
      </c>
    </row>
    <row r="5742" spans="1:5" ht="18" x14ac:dyDescent="0.25">
      <c r="A5742" s="5" t="s">
        <v>6338</v>
      </c>
      <c r="B5742" s="5" t="s">
        <v>6339</v>
      </c>
      <c r="C5742" s="5" t="s">
        <v>6352</v>
      </c>
      <c r="D5742" s="6">
        <v>1110927.0150000001</v>
      </c>
      <c r="E5742" s="6">
        <v>2370699.9127929369</v>
      </c>
    </row>
    <row r="5743" spans="1:5" ht="18" x14ac:dyDescent="0.25">
      <c r="A5743" s="5" t="s">
        <v>6338</v>
      </c>
      <c r="B5743" s="5" t="s">
        <v>6339</v>
      </c>
      <c r="C5743" s="5" t="s">
        <v>6353</v>
      </c>
      <c r="D5743" s="6">
        <v>1167879.9487227737</v>
      </c>
      <c r="E5743" s="6">
        <v>2370699.9127929369</v>
      </c>
    </row>
    <row r="5744" spans="1:5" ht="18" x14ac:dyDescent="0.25">
      <c r="A5744" s="5" t="s">
        <v>6338</v>
      </c>
      <c r="B5744" s="5" t="s">
        <v>6339</v>
      </c>
      <c r="C5744" s="5" t="s">
        <v>6354</v>
      </c>
      <c r="D5744" s="6">
        <v>1197882.6750000003</v>
      </c>
      <c r="E5744" s="6">
        <v>2370699.9127929369</v>
      </c>
    </row>
    <row r="5745" spans="1:5" ht="18" x14ac:dyDescent="0.25">
      <c r="A5745" s="5" t="s">
        <v>6338</v>
      </c>
      <c r="B5745" s="5" t="s">
        <v>6339</v>
      </c>
      <c r="C5745" s="5" t="s">
        <v>6355</v>
      </c>
      <c r="D5745" s="6">
        <v>1193642.0064151876</v>
      </c>
      <c r="E5745" s="6">
        <v>2370699.9127929369</v>
      </c>
    </row>
    <row r="5746" spans="1:5" ht="18" x14ac:dyDescent="0.25">
      <c r="A5746" s="5" t="s">
        <v>6338</v>
      </c>
      <c r="B5746" s="5" t="s">
        <v>6339</v>
      </c>
      <c r="C5746" s="5" t="s">
        <v>6356</v>
      </c>
      <c r="D5746" s="6">
        <v>1381050.0000000002</v>
      </c>
      <c r="E5746" s="6">
        <v>2370699.9127929369</v>
      </c>
    </row>
    <row r="5747" spans="1:5" ht="18" x14ac:dyDescent="0.25">
      <c r="A5747" s="5" t="s">
        <v>6338</v>
      </c>
      <c r="B5747" s="5" t="s">
        <v>6339</v>
      </c>
      <c r="C5747" s="5" t="s">
        <v>6357</v>
      </c>
      <c r="D5747" s="6">
        <v>1381050.0000000002</v>
      </c>
      <c r="E5747" s="6">
        <v>2370699.9127929369</v>
      </c>
    </row>
    <row r="5748" spans="1:5" ht="18" x14ac:dyDescent="0.25">
      <c r="A5748" s="5" t="s">
        <v>6338</v>
      </c>
      <c r="B5748" s="5" t="s">
        <v>6339</v>
      </c>
      <c r="C5748" s="5" t="s">
        <v>6358</v>
      </c>
      <c r="D5748" s="6">
        <v>1381050.0000000002</v>
      </c>
      <c r="E5748" s="6">
        <v>2370699.9127929369</v>
      </c>
    </row>
    <row r="5749" spans="1:5" ht="18" x14ac:dyDescent="0.25">
      <c r="A5749" s="5" t="s">
        <v>6338</v>
      </c>
      <c r="B5749" s="5" t="s">
        <v>6339</v>
      </c>
      <c r="C5749" s="5" t="s">
        <v>6359</v>
      </c>
      <c r="D5749" s="6">
        <v>1383731.6427749484</v>
      </c>
      <c r="E5749" s="6">
        <v>2370699.9127929369</v>
      </c>
    </row>
    <row r="5750" spans="1:5" ht="18" x14ac:dyDescent="0.25">
      <c r="A5750" s="5" t="s">
        <v>6338</v>
      </c>
      <c r="B5750" s="5" t="s">
        <v>6339</v>
      </c>
      <c r="C5750" s="5" t="s">
        <v>6360</v>
      </c>
      <c r="D5750" s="6">
        <v>1889217.5641103692</v>
      </c>
      <c r="E5750" s="6">
        <v>2370699.9127929369</v>
      </c>
    </row>
    <row r="5751" spans="1:5" ht="18" x14ac:dyDescent="0.25">
      <c r="A5751" s="5" t="s">
        <v>6338</v>
      </c>
      <c r="B5751" s="5" t="s">
        <v>6339</v>
      </c>
      <c r="C5751" s="5" t="s">
        <v>6361</v>
      </c>
      <c r="D5751" s="6">
        <v>4687371.3150000004</v>
      </c>
      <c r="E5751" s="6">
        <v>2370699.9127929369</v>
      </c>
    </row>
    <row r="5752" spans="1:5" ht="18" x14ac:dyDescent="0.25">
      <c r="A5752" s="5" t="s">
        <v>6362</v>
      </c>
      <c r="B5752" s="5" t="s">
        <v>6363</v>
      </c>
      <c r="C5752" s="5" t="s">
        <v>6364</v>
      </c>
      <c r="D5752" s="6">
        <v>18987698.565000001</v>
      </c>
      <c r="E5752" s="6">
        <v>50421668.508869857</v>
      </c>
    </row>
    <row r="5753" spans="1:5" ht="18" x14ac:dyDescent="0.25">
      <c r="A5753" s="5" t="s">
        <v>6362</v>
      </c>
      <c r="B5753" s="5" t="s">
        <v>6363</v>
      </c>
      <c r="C5753" s="5" t="s">
        <v>6365</v>
      </c>
      <c r="D5753" s="6">
        <v>27787618.485000003</v>
      </c>
      <c r="E5753" s="6">
        <v>73789775.691582769</v>
      </c>
    </row>
    <row r="5754" spans="1:5" ht="18" x14ac:dyDescent="0.25">
      <c r="A5754" s="5" t="s">
        <v>6362</v>
      </c>
      <c r="B5754" s="5" t="s">
        <v>6363</v>
      </c>
      <c r="C5754" s="5" t="s">
        <v>6366</v>
      </c>
      <c r="D5754" s="6">
        <v>27787618.485000003</v>
      </c>
      <c r="E5754" s="6">
        <v>73789775.691582769</v>
      </c>
    </row>
    <row r="5755" spans="1:5" ht="18" x14ac:dyDescent="0.25">
      <c r="A5755" s="5" t="s">
        <v>6362</v>
      </c>
      <c r="B5755" s="5" t="s">
        <v>6363</v>
      </c>
      <c r="C5755" s="5" t="s">
        <v>6367</v>
      </c>
      <c r="D5755" s="6">
        <v>27878824.215000004</v>
      </c>
      <c r="E5755" s="6">
        <v>74031974.413445666</v>
      </c>
    </row>
    <row r="5756" spans="1:5" ht="18" x14ac:dyDescent="0.25">
      <c r="A5756" s="5" t="s">
        <v>6362</v>
      </c>
      <c r="B5756" s="5" t="s">
        <v>6363</v>
      </c>
      <c r="C5756" s="5" t="s">
        <v>6368</v>
      </c>
      <c r="D5756" s="6">
        <v>32066729.145000007</v>
      </c>
      <c r="E5756" s="6">
        <v>85152919.923437655</v>
      </c>
    </row>
    <row r="5757" spans="1:5" ht="18" x14ac:dyDescent="0.25">
      <c r="A5757" s="5" t="s">
        <v>6362</v>
      </c>
      <c r="B5757" s="5" t="s">
        <v>6363</v>
      </c>
      <c r="C5757" s="5" t="s">
        <v>6369</v>
      </c>
      <c r="D5757" s="6">
        <v>34871332.815000005</v>
      </c>
      <c r="E5757" s="6">
        <v>92600519.569145203</v>
      </c>
    </row>
    <row r="5758" spans="1:5" ht="18" x14ac:dyDescent="0.25">
      <c r="A5758" s="5" t="s">
        <v>6362</v>
      </c>
      <c r="B5758" s="5" t="s">
        <v>6363</v>
      </c>
      <c r="C5758" s="5" t="s">
        <v>6370</v>
      </c>
      <c r="D5758" s="6">
        <v>54768059.280000009</v>
      </c>
      <c r="E5758" s="6">
        <v>105437034.16410321</v>
      </c>
    </row>
    <row r="5759" spans="1:5" ht="18" x14ac:dyDescent="0.25">
      <c r="A5759" s="5" t="s">
        <v>6362</v>
      </c>
      <c r="B5759" s="5" t="s">
        <v>6363</v>
      </c>
      <c r="C5759" s="5" t="s">
        <v>6371</v>
      </c>
      <c r="D5759" s="6">
        <v>54768059.280000009</v>
      </c>
      <c r="E5759" s="6">
        <v>105437034.16410321</v>
      </c>
    </row>
    <row r="5760" spans="1:5" ht="18" x14ac:dyDescent="0.25">
      <c r="A5760" s="5" t="s">
        <v>6362</v>
      </c>
      <c r="B5760" s="5" t="s">
        <v>6363</v>
      </c>
      <c r="C5760" s="5" t="s">
        <v>6372</v>
      </c>
      <c r="D5760" s="6">
        <v>54768059.280000009</v>
      </c>
      <c r="E5760" s="6">
        <v>105437034.16410321</v>
      </c>
    </row>
    <row r="5761" spans="1:5" ht="18" x14ac:dyDescent="0.25">
      <c r="A5761" s="5" t="s">
        <v>6362</v>
      </c>
      <c r="B5761" s="5" t="s">
        <v>6363</v>
      </c>
      <c r="C5761" s="5" t="s">
        <v>6373</v>
      </c>
      <c r="D5761" s="6">
        <v>80155424.745000005</v>
      </c>
      <c r="E5761" s="6">
        <v>105437034.16410321</v>
      </c>
    </row>
    <row r="5762" spans="1:5" ht="18" x14ac:dyDescent="0.25">
      <c r="A5762" s="5" t="s">
        <v>6374</v>
      </c>
      <c r="B5762" s="5" t="s">
        <v>6375</v>
      </c>
      <c r="C5762" s="5" t="s">
        <v>6376</v>
      </c>
      <c r="D5762" s="6">
        <v>0</v>
      </c>
      <c r="E5762" s="6">
        <v>177229705.14452252</v>
      </c>
    </row>
    <row r="5763" spans="1:5" ht="18" x14ac:dyDescent="0.25">
      <c r="A5763" s="5" t="s">
        <v>6377</v>
      </c>
      <c r="B5763" s="5" t="s">
        <v>6378</v>
      </c>
      <c r="C5763" s="5" t="s">
        <v>6379</v>
      </c>
      <c r="D5763" s="6">
        <v>776369.88000000012</v>
      </c>
      <c r="E5763" s="6">
        <v>3909284.7856271332</v>
      </c>
    </row>
    <row r="5764" spans="1:5" ht="18" x14ac:dyDescent="0.25">
      <c r="A5764" s="5" t="s">
        <v>6377</v>
      </c>
      <c r="B5764" s="5" t="s">
        <v>6378</v>
      </c>
      <c r="C5764" s="5" t="s">
        <v>6380</v>
      </c>
      <c r="D5764" s="6">
        <v>4685654.6656271331</v>
      </c>
      <c r="E5764" s="6">
        <v>0</v>
      </c>
    </row>
    <row r="5765" spans="1:5" ht="18" x14ac:dyDescent="0.25">
      <c r="A5765" s="5" t="s">
        <v>6377</v>
      </c>
      <c r="B5765" s="5" t="s">
        <v>6378</v>
      </c>
      <c r="C5765" s="5" t="s">
        <v>6385</v>
      </c>
      <c r="D5765" s="6">
        <v>1594781.5950000004</v>
      </c>
      <c r="E5765" s="6">
        <v>4389451.6944343997</v>
      </c>
    </row>
    <row r="5766" spans="1:5" ht="18" x14ac:dyDescent="0.25">
      <c r="A5766" s="5" t="s">
        <v>6377</v>
      </c>
      <c r="B5766" s="5" t="s">
        <v>6378</v>
      </c>
      <c r="C5766" s="5" t="s">
        <v>6381</v>
      </c>
      <c r="D5766" s="6">
        <v>1594781.5950000004</v>
      </c>
      <c r="E5766" s="6">
        <v>4389451.6944343997</v>
      </c>
    </row>
    <row r="5767" spans="1:5" ht="18" x14ac:dyDescent="0.25">
      <c r="A5767" s="5" t="s">
        <v>6377</v>
      </c>
      <c r="B5767" s="5" t="s">
        <v>6378</v>
      </c>
      <c r="C5767" s="5" t="s">
        <v>6384</v>
      </c>
      <c r="D5767" s="6">
        <v>1594781.5950000004</v>
      </c>
      <c r="E5767" s="6">
        <v>4389451.6944343997</v>
      </c>
    </row>
    <row r="5768" spans="1:5" ht="18" x14ac:dyDescent="0.25">
      <c r="A5768" s="5" t="s">
        <v>6377</v>
      </c>
      <c r="B5768" s="5" t="s">
        <v>6378</v>
      </c>
      <c r="C5768" s="5" t="s">
        <v>6382</v>
      </c>
      <c r="D5768" s="6">
        <v>1717470.5128276078</v>
      </c>
      <c r="E5768" s="6">
        <v>4266762.7766067926</v>
      </c>
    </row>
    <row r="5769" spans="1:5" ht="18" x14ac:dyDescent="0.25">
      <c r="A5769" s="5" t="s">
        <v>6377</v>
      </c>
      <c r="B5769" s="5" t="s">
        <v>6378</v>
      </c>
      <c r="C5769" s="5" t="s">
        <v>6383</v>
      </c>
      <c r="D5769" s="6">
        <v>1717470.5128276078</v>
      </c>
      <c r="E5769" s="6">
        <v>4266762.7766067926</v>
      </c>
    </row>
    <row r="5770" spans="1:5" ht="18" x14ac:dyDescent="0.25">
      <c r="A5770" s="5" t="s">
        <v>6386</v>
      </c>
      <c r="B5770" s="5" t="s">
        <v>6387</v>
      </c>
      <c r="C5770" s="5" t="s">
        <v>6390</v>
      </c>
      <c r="D5770" s="6">
        <v>1388850.7050000001</v>
      </c>
      <c r="E5770" s="6">
        <v>3398535.9265475208</v>
      </c>
    </row>
    <row r="5771" spans="1:5" ht="18" x14ac:dyDescent="0.25">
      <c r="A5771" s="5" t="s">
        <v>6386</v>
      </c>
      <c r="B5771" s="5" t="s">
        <v>6387</v>
      </c>
      <c r="C5771" s="5" t="s">
        <v>6388</v>
      </c>
      <c r="D5771" s="6">
        <v>1373976.4102620867</v>
      </c>
      <c r="E5771" s="6">
        <v>3413410.2212854344</v>
      </c>
    </row>
    <row r="5772" spans="1:5" ht="18" x14ac:dyDescent="0.25">
      <c r="A5772" s="5" t="s">
        <v>6386</v>
      </c>
      <c r="B5772" s="5" t="s">
        <v>6387</v>
      </c>
      <c r="C5772" s="5" t="s">
        <v>6389</v>
      </c>
      <c r="D5772" s="6">
        <v>1373976.4102620867</v>
      </c>
      <c r="E5772" s="6">
        <v>3413410.2212854344</v>
      </c>
    </row>
    <row r="5773" spans="1:5" ht="18" x14ac:dyDescent="0.25">
      <c r="A5773" s="5" t="s">
        <v>6386</v>
      </c>
      <c r="B5773" s="5" t="s">
        <v>6387</v>
      </c>
      <c r="C5773" s="5" t="s">
        <v>6391</v>
      </c>
      <c r="D5773" s="6">
        <v>1440968.2650000004</v>
      </c>
      <c r="E5773" s="6">
        <v>3471345.6847648257</v>
      </c>
    </row>
    <row r="5774" spans="1:5" ht="18" x14ac:dyDescent="0.25">
      <c r="A5774" s="5" t="s">
        <v>6386</v>
      </c>
      <c r="B5774" s="5" t="s">
        <v>6387</v>
      </c>
      <c r="C5774" s="5" t="s">
        <v>6394</v>
      </c>
      <c r="D5774" s="6">
        <v>1527733.8450000004</v>
      </c>
      <c r="E5774" s="6">
        <v>3558864.4510192396</v>
      </c>
    </row>
    <row r="5775" spans="1:5" ht="18" x14ac:dyDescent="0.25">
      <c r="A5775" s="5" t="s">
        <v>6386</v>
      </c>
      <c r="B5775" s="5" t="s">
        <v>6387</v>
      </c>
      <c r="C5775" s="5" t="s">
        <v>6392</v>
      </c>
      <c r="D5775" s="6">
        <v>1469359.9800000002</v>
      </c>
      <c r="E5775" s="6">
        <v>3558864.4510192396</v>
      </c>
    </row>
    <row r="5776" spans="1:5" ht="18" x14ac:dyDescent="0.25">
      <c r="A5776" s="5" t="s">
        <v>6386</v>
      </c>
      <c r="B5776" s="5" t="s">
        <v>6387</v>
      </c>
      <c r="C5776" s="5" t="s">
        <v>6393</v>
      </c>
      <c r="D5776" s="6">
        <v>1527733.8450000004</v>
      </c>
      <c r="E5776" s="6">
        <v>3558864.4510192396</v>
      </c>
    </row>
    <row r="5777" spans="1:5" ht="18" x14ac:dyDescent="0.25">
      <c r="A5777" s="5" t="s">
        <v>6386</v>
      </c>
      <c r="B5777" s="5" t="s">
        <v>6387</v>
      </c>
      <c r="C5777" s="5" t="s">
        <v>6395</v>
      </c>
      <c r="D5777" s="6">
        <v>1511374.0512882951</v>
      </c>
      <c r="E5777" s="6">
        <v>3558864.4510192396</v>
      </c>
    </row>
    <row r="5778" spans="1:5" ht="18" x14ac:dyDescent="0.25">
      <c r="A5778" s="5" t="s">
        <v>6386</v>
      </c>
      <c r="B5778" s="5" t="s">
        <v>6387</v>
      </c>
      <c r="C5778" s="5" t="s">
        <v>6396</v>
      </c>
      <c r="D5778" s="6">
        <v>1579815.7650000004</v>
      </c>
      <c r="E5778" s="6">
        <v>3558864.4510192396</v>
      </c>
    </row>
    <row r="5779" spans="1:5" ht="18" x14ac:dyDescent="0.25">
      <c r="A5779" s="5" t="s">
        <v>6386</v>
      </c>
      <c r="B5779" s="5" t="s">
        <v>6387</v>
      </c>
      <c r="C5779" s="5" t="s">
        <v>6397</v>
      </c>
      <c r="D5779" s="6">
        <v>1700295.8076993325</v>
      </c>
      <c r="E5779" s="6">
        <v>3558864.4510192396</v>
      </c>
    </row>
    <row r="5780" spans="1:5" ht="18" x14ac:dyDescent="0.25">
      <c r="A5780" s="5" t="s">
        <v>6386</v>
      </c>
      <c r="B5780" s="5" t="s">
        <v>6387</v>
      </c>
      <c r="C5780" s="5" t="s">
        <v>6398</v>
      </c>
      <c r="D5780" s="6">
        <v>1889217.5641103692</v>
      </c>
      <c r="E5780" s="6">
        <v>3558864.4510192396</v>
      </c>
    </row>
    <row r="5781" spans="1:5" ht="18" x14ac:dyDescent="0.25">
      <c r="A5781" s="5" t="s">
        <v>6386</v>
      </c>
      <c r="B5781" s="5" t="s">
        <v>6387</v>
      </c>
      <c r="C5781" s="5" t="s">
        <v>6399</v>
      </c>
      <c r="D5781" s="6">
        <v>1889217.5641103692</v>
      </c>
      <c r="E5781" s="6">
        <v>3558864.4510192396</v>
      </c>
    </row>
    <row r="5782" spans="1:5" ht="18" x14ac:dyDescent="0.25">
      <c r="A5782" s="5" t="s">
        <v>6386</v>
      </c>
      <c r="B5782" s="5" t="s">
        <v>6387</v>
      </c>
      <c r="C5782" s="5" t="s">
        <v>6400</v>
      </c>
      <c r="D5782" s="6">
        <v>2057234.3550000002</v>
      </c>
      <c r="E5782" s="6">
        <v>3558864.4510192396</v>
      </c>
    </row>
    <row r="5783" spans="1:5" ht="18" x14ac:dyDescent="0.25">
      <c r="A5783" s="5" t="s">
        <v>6401</v>
      </c>
      <c r="B5783" s="5" t="s">
        <v>6402</v>
      </c>
      <c r="C5783" s="5" t="s">
        <v>6403</v>
      </c>
      <c r="D5783" s="6">
        <v>65364749.010000005</v>
      </c>
      <c r="E5783" s="6">
        <v>173575512.21264696</v>
      </c>
    </row>
    <row r="5784" spans="1:5" ht="18" x14ac:dyDescent="0.25">
      <c r="A5784" s="5" t="s">
        <v>6404</v>
      </c>
      <c r="B5784" s="5" t="s">
        <v>6405</v>
      </c>
      <c r="C5784" s="5" t="s">
        <v>6406</v>
      </c>
      <c r="D5784" s="6">
        <v>0</v>
      </c>
      <c r="E5784" s="6">
        <v>6331771233.4500008</v>
      </c>
    </row>
    <row r="5785" spans="1:5" ht="18" x14ac:dyDescent="0.25">
      <c r="A5785" s="5" t="s">
        <v>6404</v>
      </c>
      <c r="B5785" s="5" t="s">
        <v>6405</v>
      </c>
      <c r="C5785" s="5" t="s">
        <v>6407</v>
      </c>
      <c r="D5785" s="6">
        <v>0</v>
      </c>
      <c r="E5785" s="6">
        <v>6331771233.4500008</v>
      </c>
    </row>
    <row r="5786" spans="1:5" ht="18" x14ac:dyDescent="0.25">
      <c r="A5786" s="5" t="s">
        <v>6408</v>
      </c>
      <c r="B5786" s="5" t="s">
        <v>6409</v>
      </c>
      <c r="C5786" s="5" t="s">
        <v>6410</v>
      </c>
      <c r="D5786" s="6">
        <v>13460040</v>
      </c>
      <c r="E5786" s="6">
        <v>33439175.35392537</v>
      </c>
    </row>
    <row r="5787" spans="1:5" ht="18" x14ac:dyDescent="0.25">
      <c r="A5787" s="5" t="s">
        <v>6408</v>
      </c>
      <c r="B5787" s="5" t="s">
        <v>6409</v>
      </c>
      <c r="C5787" s="5" t="s">
        <v>6411</v>
      </c>
      <c r="D5787" s="6">
        <v>18548681.538538173</v>
      </c>
      <c r="E5787" s="6">
        <v>46081037.987353355</v>
      </c>
    </row>
    <row r="5788" spans="1:5" ht="18" x14ac:dyDescent="0.25">
      <c r="A5788" s="5" t="s">
        <v>6408</v>
      </c>
      <c r="B5788" s="5" t="s">
        <v>6409</v>
      </c>
      <c r="C5788" s="5" t="s">
        <v>6412</v>
      </c>
      <c r="D5788" s="6">
        <v>18977918.355</v>
      </c>
      <c r="E5788" s="6">
        <v>47147408.35882546</v>
      </c>
    </row>
    <row r="5789" spans="1:5" ht="18" x14ac:dyDescent="0.25">
      <c r="A5789" s="5" t="s">
        <v>6408</v>
      </c>
      <c r="B5789" s="5" t="s">
        <v>6409</v>
      </c>
      <c r="C5789" s="5" t="s">
        <v>6413</v>
      </c>
      <c r="D5789" s="6">
        <v>20659170.015000001</v>
      </c>
      <c r="E5789" s="6">
        <v>51324187.429062262</v>
      </c>
    </row>
    <row r="5790" spans="1:5" ht="18" x14ac:dyDescent="0.25">
      <c r="A5790" s="5" t="s">
        <v>6408</v>
      </c>
      <c r="B5790" s="5" t="s">
        <v>6409</v>
      </c>
      <c r="C5790" s="5" t="s">
        <v>6414</v>
      </c>
      <c r="D5790" s="6">
        <v>25172938.890000004</v>
      </c>
      <c r="E5790" s="6">
        <v>62537876.906821251</v>
      </c>
    </row>
    <row r="5791" spans="1:5" ht="18" x14ac:dyDescent="0.25">
      <c r="A5791" s="5" t="s">
        <v>6415</v>
      </c>
      <c r="B5791" s="5" t="s">
        <v>6416</v>
      </c>
      <c r="C5791" s="5" t="s">
        <v>6417</v>
      </c>
      <c r="D5791" s="6">
        <v>0</v>
      </c>
      <c r="E5791" s="6">
        <v>22153710.511037327</v>
      </c>
    </row>
    <row r="5792" spans="1:5" ht="18" x14ac:dyDescent="0.25">
      <c r="A5792" s="5" t="s">
        <v>6418</v>
      </c>
      <c r="B5792" s="5" t="s">
        <v>6419</v>
      </c>
      <c r="C5792" s="5" t="s">
        <v>6420</v>
      </c>
      <c r="D5792" s="6">
        <v>11432272.5</v>
      </c>
      <c r="E5792" s="6">
        <v>28401536.219290063</v>
      </c>
    </row>
    <row r="5793" spans="1:5" ht="18" x14ac:dyDescent="0.25">
      <c r="A5793" s="5" t="s">
        <v>6418</v>
      </c>
      <c r="B5793" s="5" t="s">
        <v>6419</v>
      </c>
      <c r="C5793" s="5" t="s">
        <v>6421</v>
      </c>
      <c r="D5793" s="6">
        <v>12637498.5</v>
      </c>
      <c r="E5793" s="6">
        <v>31395713.771960266</v>
      </c>
    </row>
    <row r="5794" spans="1:5" ht="18" x14ac:dyDescent="0.25">
      <c r="A5794" s="5" t="s">
        <v>6418</v>
      </c>
      <c r="B5794" s="5" t="s">
        <v>6419</v>
      </c>
      <c r="C5794" s="5" t="s">
        <v>6423</v>
      </c>
      <c r="D5794" s="6">
        <v>13624725.015000001</v>
      </c>
      <c r="E5794" s="6">
        <v>33848311.345424391</v>
      </c>
    </row>
    <row r="5795" spans="1:5" ht="18" x14ac:dyDescent="0.25">
      <c r="A5795" s="5" t="s">
        <v>6418</v>
      </c>
      <c r="B5795" s="5" t="s">
        <v>6419</v>
      </c>
      <c r="C5795" s="5" t="s">
        <v>6422</v>
      </c>
      <c r="D5795" s="6">
        <v>13624725.015000001</v>
      </c>
      <c r="E5795" s="6">
        <v>33848311.345424391</v>
      </c>
    </row>
    <row r="5796" spans="1:5" ht="18" x14ac:dyDescent="0.25">
      <c r="A5796" s="5" t="s">
        <v>6418</v>
      </c>
      <c r="B5796" s="5" t="s">
        <v>6419</v>
      </c>
      <c r="C5796" s="5" t="s">
        <v>6425</v>
      </c>
      <c r="D5796" s="6">
        <v>13624725.015000001</v>
      </c>
      <c r="E5796" s="6">
        <v>33848311.345424391</v>
      </c>
    </row>
    <row r="5797" spans="1:5" ht="18" x14ac:dyDescent="0.25">
      <c r="A5797" s="5" t="s">
        <v>6418</v>
      </c>
      <c r="B5797" s="5" t="s">
        <v>6419</v>
      </c>
      <c r="C5797" s="5" t="s">
        <v>6424</v>
      </c>
      <c r="D5797" s="6">
        <v>13624725.015000001</v>
      </c>
      <c r="E5797" s="6">
        <v>33848311.345424391</v>
      </c>
    </row>
    <row r="5798" spans="1:5" ht="18" x14ac:dyDescent="0.25">
      <c r="A5798" s="5" t="s">
        <v>6418</v>
      </c>
      <c r="B5798" s="5" t="s">
        <v>6419</v>
      </c>
      <c r="C5798" s="5" t="s">
        <v>6426</v>
      </c>
      <c r="D5798" s="6">
        <v>13624725.015000001</v>
      </c>
      <c r="E5798" s="6">
        <v>33848311.345424391</v>
      </c>
    </row>
    <row r="5799" spans="1:5" ht="18" x14ac:dyDescent="0.25">
      <c r="A5799" s="5" t="s">
        <v>6418</v>
      </c>
      <c r="B5799" s="5" t="s">
        <v>6419</v>
      </c>
      <c r="C5799" s="5" t="s">
        <v>6427</v>
      </c>
      <c r="D5799" s="6">
        <v>13624725.015000001</v>
      </c>
      <c r="E5799" s="6">
        <v>33848311.345424391</v>
      </c>
    </row>
    <row r="5800" spans="1:5" ht="18" x14ac:dyDescent="0.25">
      <c r="A5800" s="5" t="s">
        <v>6418</v>
      </c>
      <c r="B5800" s="5" t="s">
        <v>6419</v>
      </c>
      <c r="C5800" s="5" t="s">
        <v>6436</v>
      </c>
      <c r="D5800" s="6">
        <v>14162592.015000001</v>
      </c>
      <c r="E5800" s="6">
        <v>34322513.375683725</v>
      </c>
    </row>
    <row r="5801" spans="1:5" ht="18" x14ac:dyDescent="0.25">
      <c r="A5801" s="5" t="s">
        <v>6418</v>
      </c>
      <c r="B5801" s="5" t="s">
        <v>6419</v>
      </c>
      <c r="C5801" s="5" t="s">
        <v>6433</v>
      </c>
      <c r="D5801" s="6">
        <v>14162592.015000001</v>
      </c>
      <c r="E5801" s="6">
        <v>34322513.375683725</v>
      </c>
    </row>
    <row r="5802" spans="1:5" ht="18" x14ac:dyDescent="0.25">
      <c r="A5802" s="5" t="s">
        <v>6418</v>
      </c>
      <c r="B5802" s="5" t="s">
        <v>6419</v>
      </c>
      <c r="C5802" s="5" t="s">
        <v>6432</v>
      </c>
      <c r="D5802" s="6">
        <v>14162592.015000001</v>
      </c>
      <c r="E5802" s="6">
        <v>34322513.375683725</v>
      </c>
    </row>
    <row r="5803" spans="1:5" ht="18" x14ac:dyDescent="0.25">
      <c r="A5803" s="5" t="s">
        <v>6418</v>
      </c>
      <c r="B5803" s="5" t="s">
        <v>6419</v>
      </c>
      <c r="C5803" s="5" t="s">
        <v>6431</v>
      </c>
      <c r="D5803" s="6">
        <v>14162592.015000001</v>
      </c>
      <c r="E5803" s="6">
        <v>34322513.375683725</v>
      </c>
    </row>
    <row r="5804" spans="1:5" ht="18" x14ac:dyDescent="0.25">
      <c r="A5804" s="5" t="s">
        <v>6418</v>
      </c>
      <c r="B5804" s="5" t="s">
        <v>6419</v>
      </c>
      <c r="C5804" s="5" t="s">
        <v>6437</v>
      </c>
      <c r="D5804" s="6">
        <v>14162592.015000001</v>
      </c>
      <c r="E5804" s="6">
        <v>34322513.375683725</v>
      </c>
    </row>
    <row r="5805" spans="1:5" ht="18" x14ac:dyDescent="0.25">
      <c r="A5805" s="5" t="s">
        <v>6418</v>
      </c>
      <c r="B5805" s="5" t="s">
        <v>6419</v>
      </c>
      <c r="C5805" s="5" t="s">
        <v>6438</v>
      </c>
      <c r="D5805" s="6">
        <v>14162592.015000001</v>
      </c>
      <c r="E5805" s="6">
        <v>34322513.375683725</v>
      </c>
    </row>
    <row r="5806" spans="1:5" ht="18" x14ac:dyDescent="0.25">
      <c r="A5806" s="5" t="s">
        <v>6418</v>
      </c>
      <c r="B5806" s="5" t="s">
        <v>6419</v>
      </c>
      <c r="C5806" s="5" t="s">
        <v>6428</v>
      </c>
      <c r="D5806" s="6">
        <v>14162592.015000001</v>
      </c>
      <c r="E5806" s="6">
        <v>34322513.375683725</v>
      </c>
    </row>
    <row r="5807" spans="1:5" ht="18" x14ac:dyDescent="0.25">
      <c r="A5807" s="5" t="s">
        <v>6418</v>
      </c>
      <c r="B5807" s="5" t="s">
        <v>6419</v>
      </c>
      <c r="C5807" s="5" t="s">
        <v>6429</v>
      </c>
      <c r="D5807" s="6">
        <v>14162592.015000001</v>
      </c>
      <c r="E5807" s="6">
        <v>34322513.375683725</v>
      </c>
    </row>
    <row r="5808" spans="1:5" ht="18" x14ac:dyDescent="0.25">
      <c r="A5808" s="5" t="s">
        <v>6418</v>
      </c>
      <c r="B5808" s="5" t="s">
        <v>6419</v>
      </c>
      <c r="C5808" s="5" t="s">
        <v>6434</v>
      </c>
      <c r="D5808" s="6">
        <v>14162592.015000001</v>
      </c>
      <c r="E5808" s="6">
        <v>34322513.375683725</v>
      </c>
    </row>
    <row r="5809" spans="1:5" ht="18" x14ac:dyDescent="0.25">
      <c r="A5809" s="5" t="s">
        <v>6418</v>
      </c>
      <c r="B5809" s="5" t="s">
        <v>6419</v>
      </c>
      <c r="C5809" s="5" t="s">
        <v>6435</v>
      </c>
      <c r="D5809" s="6">
        <v>14162592.015000001</v>
      </c>
      <c r="E5809" s="6">
        <v>34322513.375683725</v>
      </c>
    </row>
    <row r="5810" spans="1:5" ht="18" x14ac:dyDescent="0.25">
      <c r="A5810" s="5" t="s">
        <v>6418</v>
      </c>
      <c r="B5810" s="5" t="s">
        <v>6419</v>
      </c>
      <c r="C5810" s="5" t="s">
        <v>6430</v>
      </c>
      <c r="D5810" s="6">
        <v>14162592.015000001</v>
      </c>
      <c r="E5810" s="6">
        <v>34322513.375683725</v>
      </c>
    </row>
    <row r="5811" spans="1:5" ht="18" x14ac:dyDescent="0.25">
      <c r="A5811" s="5" t="s">
        <v>6418</v>
      </c>
      <c r="B5811" s="5" t="s">
        <v>6419</v>
      </c>
      <c r="C5811" s="5" t="s">
        <v>6439</v>
      </c>
      <c r="D5811" s="6">
        <v>25247051.583832197</v>
      </c>
      <c r="E5811" s="6">
        <v>34322513.375683725</v>
      </c>
    </row>
    <row r="5812" spans="1:5" ht="18" x14ac:dyDescent="0.25">
      <c r="A5812" s="5" t="s">
        <v>6440</v>
      </c>
      <c r="B5812" s="5" t="s">
        <v>6441</v>
      </c>
      <c r="C5812" s="5" t="s">
        <v>6442</v>
      </c>
      <c r="D5812" s="6">
        <v>49943909.495600156</v>
      </c>
      <c r="E5812" s="6">
        <v>201096905.42937416</v>
      </c>
    </row>
    <row r="5813" spans="1:5" ht="18" x14ac:dyDescent="0.25">
      <c r="A5813" s="5" t="s">
        <v>6443</v>
      </c>
      <c r="B5813" s="5" t="s">
        <v>6444</v>
      </c>
      <c r="C5813" s="5" t="s">
        <v>6445</v>
      </c>
      <c r="D5813" s="6">
        <v>0</v>
      </c>
      <c r="E5813" s="6">
        <v>8092.2893760960014</v>
      </c>
    </row>
    <row r="5814" spans="1:5" ht="18" x14ac:dyDescent="0.25">
      <c r="A5814" s="5" t="s">
        <v>6443</v>
      </c>
      <c r="B5814" s="5" t="s">
        <v>6444</v>
      </c>
      <c r="C5814" s="5" t="s">
        <v>6446</v>
      </c>
      <c r="D5814" s="6">
        <v>0</v>
      </c>
      <c r="E5814" s="6">
        <v>8956.6689166262004</v>
      </c>
    </row>
    <row r="5815" spans="1:5" ht="18" x14ac:dyDescent="0.25">
      <c r="A5815" s="5" t="s">
        <v>6443</v>
      </c>
      <c r="B5815" s="5" t="s">
        <v>6444</v>
      </c>
      <c r="C5815" s="5" t="s">
        <v>6447</v>
      </c>
      <c r="D5815" s="6">
        <v>0</v>
      </c>
      <c r="E5815" s="6">
        <v>11495.231229894502</v>
      </c>
    </row>
    <row r="5816" spans="1:5" ht="18" x14ac:dyDescent="0.25">
      <c r="A5816" s="5" t="s">
        <v>6443</v>
      </c>
      <c r="B5816" s="5" t="s">
        <v>6444</v>
      </c>
      <c r="C5816" s="5" t="s">
        <v>6448</v>
      </c>
      <c r="D5816" s="6">
        <v>0</v>
      </c>
      <c r="E5816" s="6">
        <v>13293.053210416321</v>
      </c>
    </row>
    <row r="5817" spans="1:5" ht="18" x14ac:dyDescent="0.25">
      <c r="A5817" s="5" t="s">
        <v>6443</v>
      </c>
      <c r="B5817" s="5" t="s">
        <v>6444</v>
      </c>
      <c r="C5817" s="5" t="s">
        <v>6449</v>
      </c>
      <c r="D5817" s="6">
        <v>0</v>
      </c>
      <c r="E5817" s="6">
        <v>15000.777194612661</v>
      </c>
    </row>
    <row r="5818" spans="1:5" ht="18" x14ac:dyDescent="0.25">
      <c r="A5818" s="5" t="s">
        <v>6443</v>
      </c>
      <c r="B5818" s="5" t="s">
        <v>6444</v>
      </c>
      <c r="C5818" s="5" t="s">
        <v>6450</v>
      </c>
      <c r="D5818" s="6">
        <v>0</v>
      </c>
      <c r="E5818" s="6">
        <v>15000.777194612661</v>
      </c>
    </row>
    <row r="5819" spans="1:5" ht="18" x14ac:dyDescent="0.25">
      <c r="A5819" s="5" t="s">
        <v>6443</v>
      </c>
      <c r="B5819" s="5" t="s">
        <v>6444</v>
      </c>
      <c r="C5819" s="5" t="s">
        <v>6451</v>
      </c>
      <c r="D5819" s="6">
        <v>0</v>
      </c>
      <c r="E5819" s="6">
        <v>15000.777194612661</v>
      </c>
    </row>
    <row r="5820" spans="1:5" ht="18" x14ac:dyDescent="0.25">
      <c r="A5820" s="5" t="s">
        <v>6443</v>
      </c>
      <c r="B5820" s="5" t="s">
        <v>6444</v>
      </c>
      <c r="C5820" s="5" t="s">
        <v>6452</v>
      </c>
      <c r="D5820" s="6">
        <v>0</v>
      </c>
      <c r="E5820" s="6">
        <v>15000.777194612661</v>
      </c>
    </row>
    <row r="5821" spans="1:5" ht="18" x14ac:dyDescent="0.25">
      <c r="A5821" s="5" t="s">
        <v>6443</v>
      </c>
      <c r="B5821" s="5" t="s">
        <v>6444</v>
      </c>
      <c r="C5821" s="5" t="s">
        <v>6453</v>
      </c>
      <c r="D5821" s="6">
        <v>0</v>
      </c>
      <c r="E5821" s="6">
        <v>15000.777194612661</v>
      </c>
    </row>
    <row r="5822" spans="1:5" ht="18" x14ac:dyDescent="0.25">
      <c r="A5822" s="5" t="s">
        <v>6443</v>
      </c>
      <c r="B5822" s="5" t="s">
        <v>6444</v>
      </c>
      <c r="C5822" s="5" t="s">
        <v>6454</v>
      </c>
      <c r="D5822" s="6">
        <v>0</v>
      </c>
      <c r="E5822" s="6">
        <v>15000.777194612661</v>
      </c>
    </row>
    <row r="5823" spans="1:5" ht="18" x14ac:dyDescent="0.25">
      <c r="A5823" s="5" t="s">
        <v>6443</v>
      </c>
      <c r="B5823" s="5" t="s">
        <v>6444</v>
      </c>
      <c r="C5823" s="5" t="s">
        <v>7343</v>
      </c>
      <c r="D5823" s="6">
        <v>0</v>
      </c>
      <c r="E5823" s="6">
        <v>15000.777194612661</v>
      </c>
    </row>
    <row r="5824" spans="1:5" ht="18" x14ac:dyDescent="0.25">
      <c r="A5824" s="5" t="s">
        <v>6443</v>
      </c>
      <c r="B5824" s="5" t="s">
        <v>6444</v>
      </c>
      <c r="C5824" s="5" t="s">
        <v>7342</v>
      </c>
      <c r="D5824" s="6">
        <v>0</v>
      </c>
      <c r="E5824" s="6">
        <v>15000.777194612661</v>
      </c>
    </row>
    <row r="5825" spans="1:5" ht="18" x14ac:dyDescent="0.25">
      <c r="A5825" s="5" t="s">
        <v>6443</v>
      </c>
      <c r="B5825" s="5" t="s">
        <v>6444</v>
      </c>
      <c r="C5825" s="5" t="s">
        <v>7344</v>
      </c>
      <c r="D5825" s="6">
        <v>0</v>
      </c>
      <c r="E5825" s="6">
        <v>15000.777194612661</v>
      </c>
    </row>
    <row r="5826" spans="1:5" ht="18" x14ac:dyDescent="0.25">
      <c r="A5826" s="5" t="s">
        <v>6443</v>
      </c>
      <c r="B5826" s="5" t="s">
        <v>6444</v>
      </c>
      <c r="C5826" s="5" t="s">
        <v>7338</v>
      </c>
      <c r="D5826" s="6">
        <v>0</v>
      </c>
      <c r="E5826" s="6">
        <v>15000.777194612661</v>
      </c>
    </row>
    <row r="5827" spans="1:5" ht="18" x14ac:dyDescent="0.25">
      <c r="A5827" s="5" t="s">
        <v>6443</v>
      </c>
      <c r="B5827" s="5" t="s">
        <v>6444</v>
      </c>
      <c r="C5827" s="5" t="s">
        <v>7340</v>
      </c>
      <c r="D5827" s="6">
        <v>0</v>
      </c>
      <c r="E5827" s="6">
        <v>15000.777194612661</v>
      </c>
    </row>
    <row r="5828" spans="1:5" ht="18" x14ac:dyDescent="0.25">
      <c r="A5828" s="5" t="s">
        <v>6443</v>
      </c>
      <c r="B5828" s="5" t="s">
        <v>6444</v>
      </c>
      <c r="C5828" s="5" t="s">
        <v>7339</v>
      </c>
      <c r="D5828" s="6">
        <v>0</v>
      </c>
      <c r="E5828" s="6">
        <v>15000.777194612661</v>
      </c>
    </row>
    <row r="5829" spans="1:5" ht="18" x14ac:dyDescent="0.25">
      <c r="A5829" s="5" t="s">
        <v>6443</v>
      </c>
      <c r="B5829" s="5" t="s">
        <v>6444</v>
      </c>
      <c r="C5829" s="5" t="s">
        <v>7341</v>
      </c>
      <c r="D5829" s="6">
        <v>0</v>
      </c>
      <c r="E5829" s="6">
        <v>15000.777194612661</v>
      </c>
    </row>
    <row r="5830" spans="1:5" ht="18" x14ac:dyDescent="0.25">
      <c r="A5830" s="5" t="s">
        <v>6455</v>
      </c>
      <c r="B5830" s="5" t="s">
        <v>6456</v>
      </c>
      <c r="C5830" s="5" t="s">
        <v>6457</v>
      </c>
      <c r="D5830" s="6">
        <v>99493.515000000014</v>
      </c>
      <c r="E5830" s="6">
        <v>256809.13938144845</v>
      </c>
    </row>
    <row r="5831" spans="1:5" ht="18" x14ac:dyDescent="0.25">
      <c r="A5831" s="5" t="s">
        <v>6455</v>
      </c>
      <c r="B5831" s="5" t="s">
        <v>6456</v>
      </c>
      <c r="C5831" s="5" t="s">
        <v>6459</v>
      </c>
      <c r="D5831" s="6">
        <v>131752.17000000001</v>
      </c>
      <c r="E5831" s="6">
        <v>340071.42248131614</v>
      </c>
    </row>
    <row r="5832" spans="1:5" ht="18" x14ac:dyDescent="0.25">
      <c r="A5832" s="5" t="s">
        <v>6455</v>
      </c>
      <c r="B5832" s="5" t="s">
        <v>6456</v>
      </c>
      <c r="C5832" s="5" t="s">
        <v>6460</v>
      </c>
      <c r="D5832" s="6">
        <v>131752.17000000001</v>
      </c>
      <c r="E5832" s="6">
        <v>340071.42248131614</v>
      </c>
    </row>
    <row r="5833" spans="1:5" ht="18" x14ac:dyDescent="0.25">
      <c r="A5833" s="5" t="s">
        <v>6455</v>
      </c>
      <c r="B5833" s="5" t="s">
        <v>6456</v>
      </c>
      <c r="C5833" s="5" t="s">
        <v>6461</v>
      </c>
      <c r="D5833" s="6">
        <v>131752.17000000001</v>
      </c>
      <c r="E5833" s="6">
        <v>340071.42248131614</v>
      </c>
    </row>
    <row r="5834" spans="1:5" ht="18" x14ac:dyDescent="0.25">
      <c r="A5834" s="5" t="s">
        <v>6455</v>
      </c>
      <c r="B5834" s="5" t="s">
        <v>6456</v>
      </c>
      <c r="C5834" s="5" t="s">
        <v>6458</v>
      </c>
      <c r="D5834" s="6">
        <v>131752.17000000001</v>
      </c>
      <c r="E5834" s="6">
        <v>340071.42248131614</v>
      </c>
    </row>
    <row r="5835" spans="1:5" ht="18" x14ac:dyDescent="0.25">
      <c r="A5835" s="5" t="s">
        <v>6455</v>
      </c>
      <c r="B5835" s="5" t="s">
        <v>6456</v>
      </c>
      <c r="C5835" s="5" t="s">
        <v>6463</v>
      </c>
      <c r="D5835" s="6">
        <v>135130.54500000001</v>
      </c>
      <c r="E5835" s="6">
        <v>348790.33834573417</v>
      </c>
    </row>
    <row r="5836" spans="1:5" ht="18" x14ac:dyDescent="0.25">
      <c r="A5836" s="5" t="s">
        <v>6455</v>
      </c>
      <c r="B5836" s="5" t="s">
        <v>6456</v>
      </c>
      <c r="C5836" s="5" t="s">
        <v>6462</v>
      </c>
      <c r="D5836" s="6">
        <v>135130.54500000001</v>
      </c>
      <c r="E5836" s="6">
        <v>348790.33834573417</v>
      </c>
    </row>
    <row r="5837" spans="1:5" ht="18" x14ac:dyDescent="0.25">
      <c r="A5837" s="5" t="s">
        <v>6455</v>
      </c>
      <c r="B5837" s="5" t="s">
        <v>6456</v>
      </c>
      <c r="C5837" s="5" t="s">
        <v>6465</v>
      </c>
      <c r="D5837" s="6">
        <v>160467.61500000002</v>
      </c>
      <c r="E5837" s="6">
        <v>414188.79958267196</v>
      </c>
    </row>
    <row r="5838" spans="1:5" ht="18" x14ac:dyDescent="0.25">
      <c r="A5838" s="5" t="s">
        <v>6455</v>
      </c>
      <c r="B5838" s="5" t="s">
        <v>6456</v>
      </c>
      <c r="C5838" s="5" t="s">
        <v>6466</v>
      </c>
      <c r="D5838" s="6">
        <v>160467.61500000002</v>
      </c>
      <c r="E5838" s="6">
        <v>414188.79958267196</v>
      </c>
    </row>
    <row r="5839" spans="1:5" ht="18" x14ac:dyDescent="0.25">
      <c r="A5839" s="5" t="s">
        <v>6455</v>
      </c>
      <c r="B5839" s="5" t="s">
        <v>6456</v>
      </c>
      <c r="C5839" s="5" t="s">
        <v>6464</v>
      </c>
      <c r="D5839" s="6">
        <v>160467.61500000002</v>
      </c>
      <c r="E5839" s="6">
        <v>414188.79958267196</v>
      </c>
    </row>
    <row r="5840" spans="1:5" ht="18" x14ac:dyDescent="0.25">
      <c r="A5840" s="5" t="s">
        <v>6455</v>
      </c>
      <c r="B5840" s="5" t="s">
        <v>6456</v>
      </c>
      <c r="C5840" s="5" t="s">
        <v>6469</v>
      </c>
      <c r="D5840" s="6">
        <v>160467.61500000002</v>
      </c>
      <c r="E5840" s="6">
        <v>414188.79958267196</v>
      </c>
    </row>
    <row r="5841" spans="1:5" ht="18" x14ac:dyDescent="0.25">
      <c r="A5841" s="5" t="s">
        <v>6455</v>
      </c>
      <c r="B5841" s="5" t="s">
        <v>6456</v>
      </c>
      <c r="C5841" s="5" t="s">
        <v>6468</v>
      </c>
      <c r="D5841" s="6">
        <v>160467.61500000002</v>
      </c>
      <c r="E5841" s="6">
        <v>414188.79958267196</v>
      </c>
    </row>
    <row r="5842" spans="1:5" ht="18" x14ac:dyDescent="0.25">
      <c r="A5842" s="5" t="s">
        <v>6455</v>
      </c>
      <c r="B5842" s="5" t="s">
        <v>6456</v>
      </c>
      <c r="C5842" s="5" t="s">
        <v>6467</v>
      </c>
      <c r="D5842" s="6">
        <v>160467.61500000002</v>
      </c>
      <c r="E5842" s="6">
        <v>414188.79958267196</v>
      </c>
    </row>
    <row r="5843" spans="1:5" ht="18" x14ac:dyDescent="0.25">
      <c r="A5843" s="5" t="s">
        <v>6455</v>
      </c>
      <c r="B5843" s="5" t="s">
        <v>6456</v>
      </c>
      <c r="C5843" s="5" t="s">
        <v>6470</v>
      </c>
      <c r="D5843" s="6">
        <v>160467.61500000002</v>
      </c>
      <c r="E5843" s="6">
        <v>414188.79958267196</v>
      </c>
    </row>
    <row r="5844" spans="1:5" ht="18" x14ac:dyDescent="0.25">
      <c r="A5844" s="5" t="s">
        <v>6455</v>
      </c>
      <c r="B5844" s="5" t="s">
        <v>6456</v>
      </c>
      <c r="C5844" s="5" t="s">
        <v>6471</v>
      </c>
      <c r="D5844" s="6">
        <v>160469.10000000003</v>
      </c>
      <c r="E5844" s="6">
        <v>414193.1643364749</v>
      </c>
    </row>
    <row r="5845" spans="1:5" ht="18" x14ac:dyDescent="0.25">
      <c r="A5845" s="5" t="s">
        <v>6455</v>
      </c>
      <c r="B5845" s="5" t="s">
        <v>6456</v>
      </c>
      <c r="C5845" s="5" t="s">
        <v>6473</v>
      </c>
      <c r="D5845" s="6">
        <v>160469.10000000003</v>
      </c>
      <c r="E5845" s="6">
        <v>414193.1643364749</v>
      </c>
    </row>
    <row r="5846" spans="1:5" ht="18" x14ac:dyDescent="0.25">
      <c r="A5846" s="5" t="s">
        <v>6455</v>
      </c>
      <c r="B5846" s="5" t="s">
        <v>6456</v>
      </c>
      <c r="C5846" s="5" t="s">
        <v>6472</v>
      </c>
      <c r="D5846" s="6">
        <v>160469.10000000003</v>
      </c>
      <c r="E5846" s="6">
        <v>414193.1643364749</v>
      </c>
    </row>
    <row r="5847" spans="1:5" ht="18" x14ac:dyDescent="0.25">
      <c r="A5847" s="5" t="s">
        <v>6455</v>
      </c>
      <c r="B5847" s="5" t="s">
        <v>6456</v>
      </c>
      <c r="C5847" s="5" t="s">
        <v>6474</v>
      </c>
      <c r="D5847" s="6">
        <v>193844.47500000001</v>
      </c>
      <c r="E5847" s="6">
        <v>500339.95903753315</v>
      </c>
    </row>
    <row r="5848" spans="1:5" ht="18" x14ac:dyDescent="0.25">
      <c r="A5848" s="5" t="s">
        <v>6455</v>
      </c>
      <c r="B5848" s="5" t="s">
        <v>6456</v>
      </c>
      <c r="C5848" s="5" t="s">
        <v>6475</v>
      </c>
      <c r="D5848" s="6">
        <v>193844.47500000001</v>
      </c>
      <c r="E5848" s="6">
        <v>500339.95903753315</v>
      </c>
    </row>
    <row r="5849" spans="1:5" ht="18" x14ac:dyDescent="0.25">
      <c r="A5849" s="5" t="s">
        <v>6455</v>
      </c>
      <c r="B5849" s="5" t="s">
        <v>6456</v>
      </c>
      <c r="C5849" s="5" t="s">
        <v>6476</v>
      </c>
      <c r="D5849" s="6">
        <v>197629.74000000005</v>
      </c>
      <c r="E5849" s="6">
        <v>510108.57359887572</v>
      </c>
    </row>
    <row r="5850" spans="1:5" ht="18" x14ac:dyDescent="0.25">
      <c r="A5850" s="5" t="s">
        <v>6455</v>
      </c>
      <c r="B5850" s="5" t="s">
        <v>6456</v>
      </c>
      <c r="C5850" s="5" t="s">
        <v>6477</v>
      </c>
      <c r="D5850" s="6">
        <v>216210.06000000003</v>
      </c>
      <c r="E5850" s="6">
        <v>558063.35335317464</v>
      </c>
    </row>
    <row r="5851" spans="1:5" ht="18" x14ac:dyDescent="0.25">
      <c r="A5851" s="5" t="s">
        <v>6455</v>
      </c>
      <c r="B5851" s="5" t="s">
        <v>6456</v>
      </c>
      <c r="C5851" s="5" t="s">
        <v>6478</v>
      </c>
      <c r="D5851" s="6">
        <v>218442.01500000004</v>
      </c>
      <c r="E5851" s="6">
        <v>563828.01180175273</v>
      </c>
    </row>
    <row r="5852" spans="1:5" ht="18" x14ac:dyDescent="0.25">
      <c r="A5852" s="5" t="s">
        <v>6455</v>
      </c>
      <c r="B5852" s="5" t="s">
        <v>6456</v>
      </c>
      <c r="C5852" s="5" t="s">
        <v>6479</v>
      </c>
      <c r="D5852" s="6">
        <v>279301.77</v>
      </c>
      <c r="E5852" s="6">
        <v>720912.53423677245</v>
      </c>
    </row>
    <row r="5853" spans="1:5" ht="18" x14ac:dyDescent="0.25">
      <c r="A5853" s="5" t="s">
        <v>6455</v>
      </c>
      <c r="B5853" s="5" t="s">
        <v>6456</v>
      </c>
      <c r="C5853" s="5" t="s">
        <v>6480</v>
      </c>
      <c r="D5853" s="6">
        <v>319719.01500000007</v>
      </c>
      <c r="E5853" s="6">
        <v>825235.74758217577</v>
      </c>
    </row>
    <row r="5854" spans="1:5" ht="18" x14ac:dyDescent="0.25">
      <c r="A5854" s="5" t="s">
        <v>6455</v>
      </c>
      <c r="B5854" s="5" t="s">
        <v>6456</v>
      </c>
      <c r="C5854" s="5" t="s">
        <v>6481</v>
      </c>
      <c r="D5854" s="6">
        <v>324315.09000000003</v>
      </c>
      <c r="E5854" s="6">
        <v>837095.03002976184</v>
      </c>
    </row>
    <row r="5855" spans="1:5" ht="18" x14ac:dyDescent="0.25">
      <c r="A5855" s="5" t="s">
        <v>6455</v>
      </c>
      <c r="B5855" s="5" t="s">
        <v>6456</v>
      </c>
      <c r="C5855" s="5" t="s">
        <v>6482</v>
      </c>
      <c r="D5855" s="6">
        <v>324315.09000000003</v>
      </c>
      <c r="E5855" s="6">
        <v>837095.03002976184</v>
      </c>
    </row>
    <row r="5856" spans="1:5" ht="18" x14ac:dyDescent="0.25">
      <c r="A5856" s="5" t="s">
        <v>6455</v>
      </c>
      <c r="B5856" s="5" t="s">
        <v>6456</v>
      </c>
      <c r="C5856" s="5" t="s">
        <v>6483</v>
      </c>
      <c r="D5856" s="6">
        <v>334448.73000000004</v>
      </c>
      <c r="E5856" s="6">
        <v>863253.26262301602</v>
      </c>
    </row>
    <row r="5857" spans="1:5" ht="18" x14ac:dyDescent="0.25">
      <c r="A5857" s="5" t="s">
        <v>6455</v>
      </c>
      <c r="B5857" s="5" t="s">
        <v>6456</v>
      </c>
      <c r="C5857" s="5" t="s">
        <v>6484</v>
      </c>
      <c r="D5857" s="6">
        <v>334448.73000000004</v>
      </c>
      <c r="E5857" s="6">
        <v>863253.26262301602</v>
      </c>
    </row>
    <row r="5858" spans="1:5" ht="18" x14ac:dyDescent="0.25">
      <c r="A5858" s="5" t="s">
        <v>6455</v>
      </c>
      <c r="B5858" s="5" t="s">
        <v>6456</v>
      </c>
      <c r="C5858" s="5" t="s">
        <v>6485</v>
      </c>
      <c r="D5858" s="6">
        <v>337540.50000000006</v>
      </c>
      <c r="E5858" s="6">
        <v>871235.07657192461</v>
      </c>
    </row>
    <row r="5859" spans="1:5" ht="18" x14ac:dyDescent="0.25">
      <c r="A5859" s="5" t="s">
        <v>6455</v>
      </c>
      <c r="B5859" s="5" t="s">
        <v>6456</v>
      </c>
      <c r="C5859" s="5" t="s">
        <v>6486</v>
      </c>
      <c r="D5859" s="6">
        <v>337827.10500000004</v>
      </c>
      <c r="E5859" s="6">
        <v>871972.17848743382</v>
      </c>
    </row>
    <row r="5860" spans="1:5" ht="18" x14ac:dyDescent="0.25">
      <c r="A5860" s="5" t="s">
        <v>6455</v>
      </c>
      <c r="B5860" s="5" t="s">
        <v>6456</v>
      </c>
      <c r="C5860" s="5" t="s">
        <v>6487</v>
      </c>
      <c r="D5860" s="6">
        <v>342005.89500000002</v>
      </c>
      <c r="E5860" s="6">
        <v>882757.05871527782</v>
      </c>
    </row>
    <row r="5861" spans="1:5" ht="18" x14ac:dyDescent="0.25">
      <c r="A5861" s="5" t="s">
        <v>6455</v>
      </c>
      <c r="B5861" s="5" t="s">
        <v>6456</v>
      </c>
      <c r="C5861" s="5" t="s">
        <v>6488</v>
      </c>
      <c r="D5861" s="6">
        <v>349145.77500000008</v>
      </c>
      <c r="E5861" s="6">
        <v>901186.45258779777</v>
      </c>
    </row>
    <row r="5862" spans="1:5" ht="18" x14ac:dyDescent="0.25">
      <c r="A5862" s="5" t="s">
        <v>6455</v>
      </c>
      <c r="B5862" s="5" t="s">
        <v>6456</v>
      </c>
      <c r="C5862" s="5" t="s">
        <v>6489</v>
      </c>
      <c r="D5862" s="6">
        <v>381762.31500000006</v>
      </c>
      <c r="E5862" s="6">
        <v>985377.79652430594</v>
      </c>
    </row>
    <row r="5863" spans="1:5" ht="18" x14ac:dyDescent="0.25">
      <c r="A5863" s="5" t="s">
        <v>6455</v>
      </c>
      <c r="B5863" s="5" t="s">
        <v>6456</v>
      </c>
      <c r="C5863" s="5" t="s">
        <v>6491</v>
      </c>
      <c r="D5863" s="6">
        <v>390852</v>
      </c>
      <c r="E5863" s="6">
        <v>1008831.7769298942</v>
      </c>
    </row>
    <row r="5864" spans="1:5" ht="18" x14ac:dyDescent="0.25">
      <c r="A5864" s="5" t="s">
        <v>6455</v>
      </c>
      <c r="B5864" s="5" t="s">
        <v>6456</v>
      </c>
      <c r="C5864" s="5" t="s">
        <v>6490</v>
      </c>
      <c r="D5864" s="6">
        <v>390852</v>
      </c>
      <c r="E5864" s="6">
        <v>1008831.7769298942</v>
      </c>
    </row>
    <row r="5865" spans="1:5" ht="18" x14ac:dyDescent="0.25">
      <c r="A5865" s="5" t="s">
        <v>6455</v>
      </c>
      <c r="B5865" s="5" t="s">
        <v>6456</v>
      </c>
      <c r="C5865" s="5" t="s">
        <v>6492</v>
      </c>
      <c r="D5865" s="6">
        <v>430731.67500000005</v>
      </c>
      <c r="E5865" s="6">
        <v>1008831.7769298942</v>
      </c>
    </row>
    <row r="5866" spans="1:5" ht="18" x14ac:dyDescent="0.25">
      <c r="A5866" s="5" t="s">
        <v>6455</v>
      </c>
      <c r="B5866" s="5" t="s">
        <v>6456</v>
      </c>
      <c r="C5866" s="5" t="s">
        <v>6493</v>
      </c>
      <c r="D5866" s="6">
        <v>443753.64000000007</v>
      </c>
      <c r="E5866" s="6">
        <v>1008831.7769298942</v>
      </c>
    </row>
    <row r="5867" spans="1:5" ht="18" x14ac:dyDescent="0.25">
      <c r="A5867" s="5" t="s">
        <v>6455</v>
      </c>
      <c r="B5867" s="5" t="s">
        <v>6456</v>
      </c>
      <c r="C5867" s="5" t="s">
        <v>6494</v>
      </c>
      <c r="D5867" s="6">
        <v>444240.72000000003</v>
      </c>
      <c r="E5867" s="6">
        <v>1008831.7769298942</v>
      </c>
    </row>
    <row r="5868" spans="1:5" ht="18" x14ac:dyDescent="0.25">
      <c r="A5868" s="5" t="s">
        <v>6455</v>
      </c>
      <c r="B5868" s="5" t="s">
        <v>6456</v>
      </c>
      <c r="C5868" s="5" t="s">
        <v>6495</v>
      </c>
      <c r="D5868" s="6">
        <v>466202.38500000007</v>
      </c>
      <c r="E5868" s="6">
        <v>1008831.7769298942</v>
      </c>
    </row>
    <row r="5869" spans="1:5" ht="18" x14ac:dyDescent="0.25">
      <c r="A5869" s="5" t="s">
        <v>6455</v>
      </c>
      <c r="B5869" s="5" t="s">
        <v>6456</v>
      </c>
      <c r="C5869" s="5" t="s">
        <v>6496</v>
      </c>
      <c r="D5869" s="6">
        <v>524056.50000000012</v>
      </c>
      <c r="E5869" s="6">
        <v>1008831.7769298942</v>
      </c>
    </row>
    <row r="5870" spans="1:5" ht="18" x14ac:dyDescent="0.25">
      <c r="A5870" s="5" t="s">
        <v>6455</v>
      </c>
      <c r="B5870" s="5" t="s">
        <v>6456</v>
      </c>
      <c r="C5870" s="5" t="s">
        <v>6497</v>
      </c>
      <c r="D5870" s="6">
        <v>621769.50000000012</v>
      </c>
      <c r="E5870" s="6">
        <v>1008831.7769298942</v>
      </c>
    </row>
    <row r="5871" spans="1:5" ht="18" x14ac:dyDescent="0.25">
      <c r="A5871" s="5" t="s">
        <v>6455</v>
      </c>
      <c r="B5871" s="5" t="s">
        <v>6456</v>
      </c>
      <c r="C5871" s="5" t="s">
        <v>6498</v>
      </c>
      <c r="D5871" s="6">
        <v>672277.32000000007</v>
      </c>
      <c r="E5871" s="6">
        <v>1008831.7769298942</v>
      </c>
    </row>
    <row r="5872" spans="1:5" ht="18" x14ac:dyDescent="0.25">
      <c r="A5872" s="5" t="s">
        <v>6455</v>
      </c>
      <c r="B5872" s="5" t="s">
        <v>6456</v>
      </c>
      <c r="C5872" s="5" t="s">
        <v>6499</v>
      </c>
      <c r="D5872" s="6">
        <v>939164.49000000011</v>
      </c>
      <c r="E5872" s="6">
        <v>1008831.7769298942</v>
      </c>
    </row>
    <row r="5873" spans="1:5" ht="18" x14ac:dyDescent="0.25">
      <c r="A5873" s="5" t="s">
        <v>6455</v>
      </c>
      <c r="B5873" s="5" t="s">
        <v>6456</v>
      </c>
      <c r="C5873" s="5" t="s">
        <v>6500</v>
      </c>
      <c r="D5873" s="6">
        <v>2268517.1850000001</v>
      </c>
      <c r="E5873" s="6">
        <v>1008831.7769298942</v>
      </c>
    </row>
    <row r="5874" spans="1:5" ht="18" x14ac:dyDescent="0.25">
      <c r="A5874" s="5" t="s">
        <v>6455</v>
      </c>
      <c r="B5874" s="5" t="s">
        <v>6456</v>
      </c>
      <c r="C5874" s="5" t="s">
        <v>6501</v>
      </c>
      <c r="D5874" s="6">
        <v>5143440.0600000005</v>
      </c>
      <c r="E5874" s="6">
        <v>1008831.7769298942</v>
      </c>
    </row>
    <row r="5875" spans="1:5" ht="18" x14ac:dyDescent="0.25">
      <c r="A5875" s="5" t="s">
        <v>6502</v>
      </c>
      <c r="B5875" s="5" t="s">
        <v>6503</v>
      </c>
      <c r="C5875" s="5" t="s">
        <v>6504</v>
      </c>
      <c r="D5875" s="6">
        <v>9859209.1060698386</v>
      </c>
      <c r="E5875" s="6">
        <v>25447767.301593125</v>
      </c>
    </row>
    <row r="5876" spans="1:5" ht="18" x14ac:dyDescent="0.25">
      <c r="A5876" s="5" t="s">
        <v>6502</v>
      </c>
      <c r="B5876" s="5" t="s">
        <v>6503</v>
      </c>
      <c r="C5876" s="5" t="s">
        <v>6505</v>
      </c>
      <c r="D5876" s="6">
        <v>10193419.584241698</v>
      </c>
      <c r="E5876" s="6">
        <v>26310403.481308147</v>
      </c>
    </row>
    <row r="5877" spans="1:5" ht="18" x14ac:dyDescent="0.25">
      <c r="A5877" s="5" t="s">
        <v>6502</v>
      </c>
      <c r="B5877" s="5" t="s">
        <v>6503</v>
      </c>
      <c r="C5877" s="5" t="s">
        <v>6506</v>
      </c>
      <c r="D5877" s="6">
        <v>10377235.347236207</v>
      </c>
      <c r="E5877" s="6">
        <v>26784853.380151376</v>
      </c>
    </row>
    <row r="5878" spans="1:5" ht="18" x14ac:dyDescent="0.25">
      <c r="A5878" s="5" t="s">
        <v>6502</v>
      </c>
      <c r="B5878" s="5" t="s">
        <v>6503</v>
      </c>
      <c r="C5878" s="5" t="s">
        <v>6507</v>
      </c>
      <c r="D5878" s="6">
        <v>10790252.055000002</v>
      </c>
      <c r="E5878" s="6">
        <v>26910417.668436721</v>
      </c>
    </row>
    <row r="5879" spans="1:5" ht="18" x14ac:dyDescent="0.25">
      <c r="A5879" s="5" t="s">
        <v>6502</v>
      </c>
      <c r="B5879" s="5" t="s">
        <v>6503</v>
      </c>
      <c r="C5879" s="5" t="s">
        <v>6508</v>
      </c>
      <c r="D5879" s="6">
        <v>11028945.779671343</v>
      </c>
      <c r="E5879" s="6">
        <v>28466993.930595696</v>
      </c>
    </row>
    <row r="5880" spans="1:5" ht="18" x14ac:dyDescent="0.25">
      <c r="A5880" s="5" t="s">
        <v>6502</v>
      </c>
      <c r="B5880" s="5" t="s">
        <v>6503</v>
      </c>
      <c r="C5880" s="5" t="s">
        <v>6510</v>
      </c>
      <c r="D5880" s="6">
        <v>11491827.291939367</v>
      </c>
      <c r="E5880" s="6">
        <v>29661745.039501</v>
      </c>
    </row>
    <row r="5881" spans="1:5" ht="18" x14ac:dyDescent="0.25">
      <c r="A5881" s="5" t="s">
        <v>6502</v>
      </c>
      <c r="B5881" s="5" t="s">
        <v>6503</v>
      </c>
      <c r="C5881" s="5" t="s">
        <v>6509</v>
      </c>
      <c r="D5881" s="6">
        <v>11491827.291939367</v>
      </c>
      <c r="E5881" s="6">
        <v>29661745.039501</v>
      </c>
    </row>
    <row r="5882" spans="1:5" ht="18" x14ac:dyDescent="0.25">
      <c r="A5882" s="5" t="s">
        <v>6502</v>
      </c>
      <c r="B5882" s="5" t="s">
        <v>6503</v>
      </c>
      <c r="C5882" s="5" t="s">
        <v>6511</v>
      </c>
      <c r="D5882" s="6">
        <v>12031577.21418692</v>
      </c>
      <c r="E5882" s="6">
        <v>31054902.469740763</v>
      </c>
    </row>
    <row r="5883" spans="1:5" ht="18" x14ac:dyDescent="0.25">
      <c r="A5883" s="5" t="s">
        <v>6502</v>
      </c>
      <c r="B5883" s="5" t="s">
        <v>6503</v>
      </c>
      <c r="C5883" s="5" t="s">
        <v>6512</v>
      </c>
      <c r="D5883" s="6">
        <v>12031577.21418692</v>
      </c>
      <c r="E5883" s="6">
        <v>31054902.469740763</v>
      </c>
    </row>
    <row r="5884" spans="1:5" ht="18" x14ac:dyDescent="0.25">
      <c r="A5884" s="5" t="s">
        <v>6502</v>
      </c>
      <c r="B5884" s="5" t="s">
        <v>6503</v>
      </c>
      <c r="C5884" s="5" t="s">
        <v>6513</v>
      </c>
      <c r="D5884" s="6">
        <v>12532892.93144471</v>
      </c>
      <c r="E5884" s="6">
        <v>32348856.73931329</v>
      </c>
    </row>
    <row r="5885" spans="1:5" ht="18" x14ac:dyDescent="0.25">
      <c r="A5885" s="5" t="s">
        <v>6502</v>
      </c>
      <c r="B5885" s="5" t="s">
        <v>6503</v>
      </c>
      <c r="C5885" s="5" t="s">
        <v>6514</v>
      </c>
      <c r="D5885" s="6">
        <v>12603077.131860811</v>
      </c>
      <c r="E5885" s="6">
        <v>32530010.337053474</v>
      </c>
    </row>
    <row r="5886" spans="1:5" ht="18" x14ac:dyDescent="0.25">
      <c r="A5886" s="5" t="s">
        <v>6502</v>
      </c>
      <c r="B5886" s="5" t="s">
        <v>6503</v>
      </c>
      <c r="C5886" s="5" t="s">
        <v>6515</v>
      </c>
      <c r="D5886" s="6">
        <v>12699998.170530641</v>
      </c>
      <c r="E5886" s="6">
        <v>32780174.829170808</v>
      </c>
    </row>
    <row r="5887" spans="1:5" ht="18" x14ac:dyDescent="0.25">
      <c r="A5887" s="5" t="s">
        <v>6502</v>
      </c>
      <c r="B5887" s="5" t="s">
        <v>6503</v>
      </c>
      <c r="C5887" s="5" t="s">
        <v>6516</v>
      </c>
      <c r="D5887" s="6">
        <v>12699998.170530641</v>
      </c>
      <c r="E5887" s="6">
        <v>32780174.829170808</v>
      </c>
    </row>
    <row r="5888" spans="1:5" ht="18" x14ac:dyDescent="0.25">
      <c r="A5888" s="5" t="s">
        <v>6502</v>
      </c>
      <c r="B5888" s="5" t="s">
        <v>6503</v>
      </c>
      <c r="C5888" s="5" t="s">
        <v>6517</v>
      </c>
      <c r="D5888" s="6">
        <v>13034208.648702497</v>
      </c>
      <c r="E5888" s="6">
        <v>33642811.008885823</v>
      </c>
    </row>
    <row r="5889" spans="1:5" ht="18" x14ac:dyDescent="0.25">
      <c r="A5889" s="5" t="s">
        <v>6502</v>
      </c>
      <c r="B5889" s="5" t="s">
        <v>6503</v>
      </c>
      <c r="C5889" s="5" t="s">
        <v>6518</v>
      </c>
      <c r="D5889" s="6">
        <v>13368419.126874356</v>
      </c>
      <c r="E5889" s="6">
        <v>34505447.188600846</v>
      </c>
    </row>
    <row r="5890" spans="1:5" ht="18" x14ac:dyDescent="0.25">
      <c r="A5890" s="5" t="s">
        <v>6502</v>
      </c>
      <c r="B5890" s="5" t="s">
        <v>6503</v>
      </c>
      <c r="C5890" s="5" t="s">
        <v>6520</v>
      </c>
      <c r="D5890" s="6">
        <v>13702629.605046216</v>
      </c>
      <c r="E5890" s="6">
        <v>35368083.368315861</v>
      </c>
    </row>
    <row r="5891" spans="1:5" ht="18" x14ac:dyDescent="0.25">
      <c r="A5891" s="5" t="s">
        <v>6502</v>
      </c>
      <c r="B5891" s="5" t="s">
        <v>6503</v>
      </c>
      <c r="C5891" s="5" t="s">
        <v>6521</v>
      </c>
      <c r="D5891" s="6">
        <v>13702629.605046216</v>
      </c>
      <c r="E5891" s="6">
        <v>35368083.368315861</v>
      </c>
    </row>
    <row r="5892" spans="1:5" ht="18" x14ac:dyDescent="0.25">
      <c r="A5892" s="5" t="s">
        <v>6502</v>
      </c>
      <c r="B5892" s="5" t="s">
        <v>6503</v>
      </c>
      <c r="C5892" s="5" t="s">
        <v>6519</v>
      </c>
      <c r="D5892" s="6">
        <v>13702629.605046216</v>
      </c>
      <c r="E5892" s="6">
        <v>35368083.368315861</v>
      </c>
    </row>
    <row r="5893" spans="1:5" ht="18" x14ac:dyDescent="0.25">
      <c r="A5893" s="5" t="s">
        <v>6502</v>
      </c>
      <c r="B5893" s="5" t="s">
        <v>6503</v>
      </c>
      <c r="C5893" s="5" t="s">
        <v>6522</v>
      </c>
      <c r="D5893" s="6">
        <v>14180364.495000003</v>
      </c>
      <c r="E5893" s="6">
        <v>36057273.969801813</v>
      </c>
    </row>
    <row r="5894" spans="1:5" ht="18" x14ac:dyDescent="0.25">
      <c r="A5894" s="5" t="s">
        <v>6502</v>
      </c>
      <c r="B5894" s="5" t="s">
        <v>6503</v>
      </c>
      <c r="C5894" s="5" t="s">
        <v>6524</v>
      </c>
      <c r="D5894" s="6">
        <v>14538155.800475862</v>
      </c>
      <c r="E5894" s="6">
        <v>37524673.817603424</v>
      </c>
    </row>
    <row r="5895" spans="1:5" ht="18" x14ac:dyDescent="0.25">
      <c r="A5895" s="5" t="s">
        <v>6502</v>
      </c>
      <c r="B5895" s="5" t="s">
        <v>6503</v>
      </c>
      <c r="C5895" s="5" t="s">
        <v>6526</v>
      </c>
      <c r="D5895" s="6">
        <v>14538155.800475862</v>
      </c>
      <c r="E5895" s="6">
        <v>37524673.817603424</v>
      </c>
    </row>
    <row r="5896" spans="1:5" ht="18" x14ac:dyDescent="0.25">
      <c r="A5896" s="5" t="s">
        <v>6502</v>
      </c>
      <c r="B5896" s="5" t="s">
        <v>6503</v>
      </c>
      <c r="C5896" s="5" t="s">
        <v>6525</v>
      </c>
      <c r="D5896" s="6">
        <v>14538155.800475862</v>
      </c>
      <c r="E5896" s="6">
        <v>37524673.817603424</v>
      </c>
    </row>
    <row r="5897" spans="1:5" ht="18" x14ac:dyDescent="0.25">
      <c r="A5897" s="5" t="s">
        <v>6502</v>
      </c>
      <c r="B5897" s="5" t="s">
        <v>6503</v>
      </c>
      <c r="C5897" s="5" t="s">
        <v>6528</v>
      </c>
      <c r="D5897" s="6">
        <v>14538155.800475862</v>
      </c>
      <c r="E5897" s="6">
        <v>37524673.817603424</v>
      </c>
    </row>
    <row r="5898" spans="1:5" ht="18" x14ac:dyDescent="0.25">
      <c r="A5898" s="5" t="s">
        <v>6502</v>
      </c>
      <c r="B5898" s="5" t="s">
        <v>6503</v>
      </c>
      <c r="C5898" s="5" t="s">
        <v>6523</v>
      </c>
      <c r="D5898" s="6">
        <v>14538155.800475862</v>
      </c>
      <c r="E5898" s="6">
        <v>37524673.817603424</v>
      </c>
    </row>
    <row r="5899" spans="1:5" ht="18" x14ac:dyDescent="0.25">
      <c r="A5899" s="5" t="s">
        <v>6502</v>
      </c>
      <c r="B5899" s="5" t="s">
        <v>6503</v>
      </c>
      <c r="C5899" s="5" t="s">
        <v>6527</v>
      </c>
      <c r="D5899" s="6">
        <v>14538155.800475862</v>
      </c>
      <c r="E5899" s="6">
        <v>37524673.817603424</v>
      </c>
    </row>
    <row r="5900" spans="1:5" ht="18" x14ac:dyDescent="0.25">
      <c r="A5900" s="5" t="s">
        <v>6502</v>
      </c>
      <c r="B5900" s="5" t="s">
        <v>6503</v>
      </c>
      <c r="C5900" s="5" t="s">
        <v>6529</v>
      </c>
      <c r="D5900" s="6">
        <v>14810801.190563433</v>
      </c>
      <c r="E5900" s="6">
        <v>38228403.332634099</v>
      </c>
    </row>
    <row r="5901" spans="1:5" ht="18" x14ac:dyDescent="0.25">
      <c r="A5901" s="5" t="s">
        <v>6502</v>
      </c>
      <c r="B5901" s="5" t="s">
        <v>6503</v>
      </c>
      <c r="C5901" s="5" t="s">
        <v>6530</v>
      </c>
      <c r="D5901" s="6">
        <v>15039471.517733648</v>
      </c>
      <c r="E5901" s="6">
        <v>38818628.08717595</v>
      </c>
    </row>
    <row r="5902" spans="1:5" ht="18" x14ac:dyDescent="0.25">
      <c r="A5902" s="5" t="s">
        <v>6502</v>
      </c>
      <c r="B5902" s="5" t="s">
        <v>6503</v>
      </c>
      <c r="C5902" s="5" t="s">
        <v>6532</v>
      </c>
      <c r="D5902" s="6">
        <v>16626971.289049983</v>
      </c>
      <c r="E5902" s="6">
        <v>42916149.940822303</v>
      </c>
    </row>
    <row r="5903" spans="1:5" ht="18" x14ac:dyDescent="0.25">
      <c r="A5903" s="5" t="s">
        <v>6502</v>
      </c>
      <c r="B5903" s="5" t="s">
        <v>6503</v>
      </c>
      <c r="C5903" s="5" t="s">
        <v>6535</v>
      </c>
      <c r="D5903" s="6">
        <v>16626971.289049983</v>
      </c>
      <c r="E5903" s="6">
        <v>42916149.940822303</v>
      </c>
    </row>
    <row r="5904" spans="1:5" ht="18" x14ac:dyDescent="0.25">
      <c r="A5904" s="5" t="s">
        <v>6502</v>
      </c>
      <c r="B5904" s="5" t="s">
        <v>6503</v>
      </c>
      <c r="C5904" s="5" t="s">
        <v>6531</v>
      </c>
      <c r="D5904" s="6">
        <v>16626971.289049983</v>
      </c>
      <c r="E5904" s="6">
        <v>42916149.940822303</v>
      </c>
    </row>
    <row r="5905" spans="1:5" ht="18" x14ac:dyDescent="0.25">
      <c r="A5905" s="5" t="s">
        <v>6502</v>
      </c>
      <c r="B5905" s="5" t="s">
        <v>6503</v>
      </c>
      <c r="C5905" s="5" t="s">
        <v>6536</v>
      </c>
      <c r="D5905" s="6">
        <v>16626971.289049983</v>
      </c>
      <c r="E5905" s="6">
        <v>42916149.940822303</v>
      </c>
    </row>
    <row r="5906" spans="1:5" ht="18" x14ac:dyDescent="0.25">
      <c r="A5906" s="5" t="s">
        <v>6502</v>
      </c>
      <c r="B5906" s="5" t="s">
        <v>6503</v>
      </c>
      <c r="C5906" s="5" t="s">
        <v>6533</v>
      </c>
      <c r="D5906" s="6">
        <v>16626971.289049983</v>
      </c>
      <c r="E5906" s="6">
        <v>42916149.940822303</v>
      </c>
    </row>
    <row r="5907" spans="1:5" ht="18" x14ac:dyDescent="0.25">
      <c r="A5907" s="5" t="s">
        <v>6502</v>
      </c>
      <c r="B5907" s="5" t="s">
        <v>6503</v>
      </c>
      <c r="C5907" s="5" t="s">
        <v>6534</v>
      </c>
      <c r="D5907" s="6">
        <v>16626971.289049983</v>
      </c>
      <c r="E5907" s="6">
        <v>42916149.940822303</v>
      </c>
    </row>
    <row r="5908" spans="1:5" ht="18" x14ac:dyDescent="0.25">
      <c r="A5908" s="5" t="s">
        <v>6502</v>
      </c>
      <c r="B5908" s="5" t="s">
        <v>6503</v>
      </c>
      <c r="C5908" s="5" t="s">
        <v>6537</v>
      </c>
      <c r="D5908" s="6">
        <v>16626971.289049983</v>
      </c>
      <c r="E5908" s="6">
        <v>42916149.940822303</v>
      </c>
    </row>
    <row r="5909" spans="1:5" ht="18" x14ac:dyDescent="0.25">
      <c r="A5909" s="5" t="s">
        <v>6502</v>
      </c>
      <c r="B5909" s="5" t="s">
        <v>6503</v>
      </c>
      <c r="C5909" s="5" t="s">
        <v>6538</v>
      </c>
      <c r="D5909" s="6">
        <v>17378944.864936665</v>
      </c>
      <c r="E5909" s="6">
        <v>44857081.3451811</v>
      </c>
    </row>
    <row r="5910" spans="1:5" ht="18" x14ac:dyDescent="0.25">
      <c r="A5910" s="5" t="s">
        <v>6502</v>
      </c>
      <c r="B5910" s="5" t="s">
        <v>6503</v>
      </c>
      <c r="C5910" s="5" t="s">
        <v>6539</v>
      </c>
      <c r="D5910" s="6">
        <v>17736009.885000002</v>
      </c>
      <c r="E5910" s="6">
        <v>45098439.654061213</v>
      </c>
    </row>
    <row r="5911" spans="1:5" ht="18" x14ac:dyDescent="0.25">
      <c r="A5911" s="5" t="s">
        <v>6502</v>
      </c>
      <c r="B5911" s="5" t="s">
        <v>6503</v>
      </c>
      <c r="C5911" s="5" t="s">
        <v>6540</v>
      </c>
      <c r="D5911" s="6">
        <v>17845803.360000003</v>
      </c>
      <c r="E5911" s="6">
        <v>45377621.342874482</v>
      </c>
    </row>
    <row r="5912" spans="1:5" ht="18" x14ac:dyDescent="0.25">
      <c r="A5912" s="5" t="s">
        <v>6502</v>
      </c>
      <c r="B5912" s="5" t="s">
        <v>6503</v>
      </c>
      <c r="C5912" s="5" t="s">
        <v>6542</v>
      </c>
      <c r="D5912" s="6">
        <v>18047365.821280383</v>
      </c>
      <c r="E5912" s="6">
        <v>46582353.704611145</v>
      </c>
    </row>
    <row r="5913" spans="1:5" ht="18" x14ac:dyDescent="0.25">
      <c r="A5913" s="5" t="s">
        <v>6502</v>
      </c>
      <c r="B5913" s="5" t="s">
        <v>6503</v>
      </c>
      <c r="C5913" s="5" t="s">
        <v>6541</v>
      </c>
      <c r="D5913" s="6">
        <v>18047365.821280383</v>
      </c>
      <c r="E5913" s="6">
        <v>46582353.704611145</v>
      </c>
    </row>
    <row r="5914" spans="1:5" ht="18" x14ac:dyDescent="0.25">
      <c r="A5914" s="5" t="s">
        <v>6502</v>
      </c>
      <c r="B5914" s="5" t="s">
        <v>6503</v>
      </c>
      <c r="C5914" s="5" t="s">
        <v>6544</v>
      </c>
      <c r="D5914" s="6">
        <v>19551312.973053746</v>
      </c>
      <c r="E5914" s="6">
        <v>50464216.513328739</v>
      </c>
    </row>
    <row r="5915" spans="1:5" ht="18" x14ac:dyDescent="0.25">
      <c r="A5915" s="5" t="s">
        <v>6502</v>
      </c>
      <c r="B5915" s="5" t="s">
        <v>6503</v>
      </c>
      <c r="C5915" s="5" t="s">
        <v>6545</v>
      </c>
      <c r="D5915" s="6">
        <v>19551312.973053746</v>
      </c>
      <c r="E5915" s="6">
        <v>50464216.513328739</v>
      </c>
    </row>
    <row r="5916" spans="1:5" ht="18" x14ac:dyDescent="0.25">
      <c r="A5916" s="5" t="s">
        <v>6502</v>
      </c>
      <c r="B5916" s="5" t="s">
        <v>6503</v>
      </c>
      <c r="C5916" s="5" t="s">
        <v>6543</v>
      </c>
      <c r="D5916" s="6">
        <v>19551312.973053746</v>
      </c>
      <c r="E5916" s="6">
        <v>50464216.513328739</v>
      </c>
    </row>
    <row r="5917" spans="1:5" ht="18" x14ac:dyDescent="0.25">
      <c r="A5917" s="5" t="s">
        <v>6502</v>
      </c>
      <c r="B5917" s="5" t="s">
        <v>6503</v>
      </c>
      <c r="C5917" s="5" t="s">
        <v>6546</v>
      </c>
      <c r="D5917" s="6">
        <v>20607555.870000001</v>
      </c>
      <c r="E5917" s="6">
        <v>52400090.261099681</v>
      </c>
    </row>
    <row r="5918" spans="1:5" ht="18" x14ac:dyDescent="0.25">
      <c r="A5918" s="5" t="s">
        <v>6502</v>
      </c>
      <c r="B5918" s="5" t="s">
        <v>6503</v>
      </c>
      <c r="C5918" s="5" t="s">
        <v>6547</v>
      </c>
      <c r="D5918" s="6">
        <v>21055260.124827113</v>
      </c>
      <c r="E5918" s="6">
        <v>54346079.322046325</v>
      </c>
    </row>
    <row r="5919" spans="1:5" ht="18" x14ac:dyDescent="0.25">
      <c r="A5919" s="5" t="s">
        <v>6502</v>
      </c>
      <c r="B5919" s="5" t="s">
        <v>6503</v>
      </c>
      <c r="C5919" s="5" t="s">
        <v>6548</v>
      </c>
      <c r="D5919" s="6">
        <v>21723681.081170827</v>
      </c>
      <c r="E5919" s="6">
        <v>56071351.681476384</v>
      </c>
    </row>
    <row r="5920" spans="1:5" ht="18" x14ac:dyDescent="0.25">
      <c r="A5920" s="5" t="s">
        <v>6502</v>
      </c>
      <c r="B5920" s="5" t="s">
        <v>6503</v>
      </c>
      <c r="C5920" s="5" t="s">
        <v>6551</v>
      </c>
      <c r="D5920" s="6">
        <v>24564470.145631626</v>
      </c>
      <c r="E5920" s="6">
        <v>63403759.209054053</v>
      </c>
    </row>
    <row r="5921" spans="1:5" ht="18" x14ac:dyDescent="0.25">
      <c r="A5921" s="5" t="s">
        <v>6502</v>
      </c>
      <c r="B5921" s="5" t="s">
        <v>6503</v>
      </c>
      <c r="C5921" s="5" t="s">
        <v>6549</v>
      </c>
      <c r="D5921" s="6">
        <v>24564470.145631626</v>
      </c>
      <c r="E5921" s="6">
        <v>63403759.209054053</v>
      </c>
    </row>
    <row r="5922" spans="1:5" ht="18" x14ac:dyDescent="0.25">
      <c r="A5922" s="5" t="s">
        <v>6502</v>
      </c>
      <c r="B5922" s="5" t="s">
        <v>6503</v>
      </c>
      <c r="C5922" s="5" t="s">
        <v>6550</v>
      </c>
      <c r="D5922" s="6">
        <v>24564470.145631626</v>
      </c>
      <c r="E5922" s="6">
        <v>63403759.209054053</v>
      </c>
    </row>
    <row r="5923" spans="1:5" ht="18" x14ac:dyDescent="0.25">
      <c r="A5923" s="5" t="s">
        <v>6502</v>
      </c>
      <c r="B5923" s="5" t="s">
        <v>6503</v>
      </c>
      <c r="C5923" s="5" t="s">
        <v>6552</v>
      </c>
      <c r="D5923" s="6">
        <v>26736838.253748711</v>
      </c>
      <c r="E5923" s="6">
        <v>69010894.377201691</v>
      </c>
    </row>
    <row r="5924" spans="1:5" ht="18" x14ac:dyDescent="0.25">
      <c r="A5924" s="5" t="s">
        <v>6502</v>
      </c>
      <c r="B5924" s="5" t="s">
        <v>6503</v>
      </c>
      <c r="C5924" s="5" t="s">
        <v>6553</v>
      </c>
      <c r="D5924" s="6">
        <v>30916663.967667639</v>
      </c>
      <c r="E5924" s="6">
        <v>69010894.377201691</v>
      </c>
    </row>
    <row r="5925" spans="1:5" ht="18" x14ac:dyDescent="0.25">
      <c r="A5925" s="5" t="s">
        <v>6502</v>
      </c>
      <c r="B5925" s="5" t="s">
        <v>6503</v>
      </c>
      <c r="C5925" s="5" t="s">
        <v>6556</v>
      </c>
      <c r="D5925" s="6">
        <v>33782879.790000007</v>
      </c>
      <c r="E5925" s="6">
        <v>69010894.377201691</v>
      </c>
    </row>
    <row r="5926" spans="1:5" ht="18" x14ac:dyDescent="0.25">
      <c r="A5926" s="5" t="s">
        <v>6502</v>
      </c>
      <c r="B5926" s="5" t="s">
        <v>6503</v>
      </c>
      <c r="C5926" s="5" t="s">
        <v>6555</v>
      </c>
      <c r="D5926" s="6">
        <v>33421047.817185894</v>
      </c>
      <c r="E5926" s="6">
        <v>69010894.377201691</v>
      </c>
    </row>
    <row r="5927" spans="1:5" ht="18" x14ac:dyDescent="0.25">
      <c r="A5927" s="5" t="s">
        <v>6502</v>
      </c>
      <c r="B5927" s="5" t="s">
        <v>6503</v>
      </c>
      <c r="C5927" s="5" t="s">
        <v>6554</v>
      </c>
      <c r="D5927" s="6">
        <v>33421047.817185894</v>
      </c>
      <c r="E5927" s="6">
        <v>69010894.377201691</v>
      </c>
    </row>
    <row r="5928" spans="1:5" ht="18" x14ac:dyDescent="0.25">
      <c r="A5928" s="5" t="s">
        <v>6502</v>
      </c>
      <c r="B5928" s="5" t="s">
        <v>6503</v>
      </c>
      <c r="C5928" s="5" t="s">
        <v>6557</v>
      </c>
      <c r="D5928" s="6">
        <v>33782879.790000007</v>
      </c>
      <c r="E5928" s="6">
        <v>69010894.377201691</v>
      </c>
    </row>
    <row r="5929" spans="1:5" ht="18" x14ac:dyDescent="0.25">
      <c r="A5929" s="5" t="s">
        <v>6502</v>
      </c>
      <c r="B5929" s="5" t="s">
        <v>6503</v>
      </c>
      <c r="C5929" s="5" t="s">
        <v>6558</v>
      </c>
      <c r="D5929" s="6">
        <v>33421047.817185894</v>
      </c>
      <c r="E5929" s="6">
        <v>69010894.377201691</v>
      </c>
    </row>
    <row r="5930" spans="1:5" ht="18" x14ac:dyDescent="0.25">
      <c r="A5930" s="5" t="s">
        <v>6502</v>
      </c>
      <c r="B5930" s="5" t="s">
        <v>6503</v>
      </c>
      <c r="C5930" s="5" t="s">
        <v>6561</v>
      </c>
      <c r="D5930" s="6">
        <v>35927626.40347483</v>
      </c>
      <c r="E5930" s="6">
        <v>69010894.377201691</v>
      </c>
    </row>
    <row r="5931" spans="1:5" ht="18" x14ac:dyDescent="0.25">
      <c r="A5931" s="5" t="s">
        <v>6502</v>
      </c>
      <c r="B5931" s="5" t="s">
        <v>6503</v>
      </c>
      <c r="C5931" s="5" t="s">
        <v>6559</v>
      </c>
      <c r="D5931" s="6">
        <v>35927626.40347483</v>
      </c>
      <c r="E5931" s="6">
        <v>69010894.377201691</v>
      </c>
    </row>
    <row r="5932" spans="1:5" ht="18" x14ac:dyDescent="0.25">
      <c r="A5932" s="5" t="s">
        <v>6502</v>
      </c>
      <c r="B5932" s="5" t="s">
        <v>6503</v>
      </c>
      <c r="C5932" s="5" t="s">
        <v>6560</v>
      </c>
      <c r="D5932" s="6">
        <v>35927626.40347483</v>
      </c>
      <c r="E5932" s="6">
        <v>69010894.377201691</v>
      </c>
    </row>
    <row r="5933" spans="1:5" ht="18" x14ac:dyDescent="0.25">
      <c r="A5933" s="5" t="s">
        <v>6502</v>
      </c>
      <c r="B5933" s="5" t="s">
        <v>6503</v>
      </c>
      <c r="C5933" s="5" t="s">
        <v>6562</v>
      </c>
      <c r="D5933" s="6">
        <v>37822599.81470935</v>
      </c>
      <c r="E5933" s="6">
        <v>69010894.377201691</v>
      </c>
    </row>
    <row r="5934" spans="1:5" ht="18" x14ac:dyDescent="0.25">
      <c r="A5934" s="5" t="s">
        <v>6502</v>
      </c>
      <c r="B5934" s="5" t="s">
        <v>6503</v>
      </c>
      <c r="C5934" s="5" t="s">
        <v>6563</v>
      </c>
      <c r="D5934" s="6">
        <v>41325125.625950374</v>
      </c>
      <c r="E5934" s="6">
        <v>69010894.377201691</v>
      </c>
    </row>
    <row r="5935" spans="1:5" ht="18" x14ac:dyDescent="0.25">
      <c r="A5935" s="5" t="s">
        <v>6502</v>
      </c>
      <c r="B5935" s="5" t="s">
        <v>6503</v>
      </c>
      <c r="C5935" s="5" t="s">
        <v>6564</v>
      </c>
      <c r="D5935" s="6">
        <v>41957407.31521181</v>
      </c>
      <c r="E5935" s="6">
        <v>69010894.377201691</v>
      </c>
    </row>
    <row r="5936" spans="1:5" ht="18" x14ac:dyDescent="0.25">
      <c r="A5936" s="5" t="s">
        <v>6502</v>
      </c>
      <c r="B5936" s="5" t="s">
        <v>6503</v>
      </c>
      <c r="C5936" s="5" t="s">
        <v>6565</v>
      </c>
      <c r="D5936" s="6">
        <v>48127331.171383262</v>
      </c>
      <c r="E5936" s="6">
        <v>69010894.377201691</v>
      </c>
    </row>
    <row r="5937" spans="1:5" ht="18" x14ac:dyDescent="0.25">
      <c r="A5937" s="5" t="s">
        <v>6502</v>
      </c>
      <c r="B5937" s="5" t="s">
        <v>6503</v>
      </c>
      <c r="C5937" s="5" t="s">
        <v>6566</v>
      </c>
      <c r="D5937" s="6">
        <v>50131571.72577884</v>
      </c>
      <c r="E5937" s="6">
        <v>69010894.377201691</v>
      </c>
    </row>
    <row r="5938" spans="1:5" ht="18" x14ac:dyDescent="0.25">
      <c r="A5938" s="5" t="s">
        <v>6502</v>
      </c>
      <c r="B5938" s="5" t="s">
        <v>6503</v>
      </c>
      <c r="C5938" s="5" t="s">
        <v>6567</v>
      </c>
      <c r="D5938" s="6">
        <v>55996627.973547548</v>
      </c>
      <c r="E5938" s="6">
        <v>69010894.377201691</v>
      </c>
    </row>
    <row r="5939" spans="1:5" ht="18" x14ac:dyDescent="0.25">
      <c r="A5939" s="5" t="s">
        <v>6502</v>
      </c>
      <c r="B5939" s="5" t="s">
        <v>6503</v>
      </c>
      <c r="C5939" s="5" t="s">
        <v>6568</v>
      </c>
      <c r="D5939" s="6">
        <v>63163913.673695736</v>
      </c>
      <c r="E5939" s="6">
        <v>69010894.377201691</v>
      </c>
    </row>
    <row r="5940" spans="1:5" ht="18" x14ac:dyDescent="0.25">
      <c r="A5940" s="5" t="s">
        <v>6569</v>
      </c>
      <c r="B5940" s="5" t="s">
        <v>6570</v>
      </c>
      <c r="C5940" s="5" t="s">
        <v>6571</v>
      </c>
      <c r="D5940" s="6">
        <v>53203865.715000011</v>
      </c>
      <c r="E5940" s="6">
        <v>141282394.94724035</v>
      </c>
    </row>
    <row r="5941" spans="1:5" ht="18" x14ac:dyDescent="0.25">
      <c r="A5941" s="5" t="s">
        <v>6569</v>
      </c>
      <c r="B5941" s="5" t="s">
        <v>6570</v>
      </c>
      <c r="C5941" s="5" t="s">
        <v>6572</v>
      </c>
      <c r="D5941" s="6">
        <v>53203865.715000011</v>
      </c>
      <c r="E5941" s="6">
        <v>141282394.94724035</v>
      </c>
    </row>
    <row r="5942" spans="1:5" ht="18" x14ac:dyDescent="0.25">
      <c r="A5942" s="5" t="s">
        <v>6573</v>
      </c>
      <c r="B5942" s="5" t="s">
        <v>6574</v>
      </c>
      <c r="C5942" s="5" t="s">
        <v>6575</v>
      </c>
      <c r="D5942" s="6">
        <v>334906.7500013836</v>
      </c>
      <c r="E5942" s="6">
        <v>832018.74143832468</v>
      </c>
    </row>
    <row r="5943" spans="1:5" ht="18" x14ac:dyDescent="0.25">
      <c r="A5943" s="5" t="s">
        <v>6576</v>
      </c>
      <c r="B5943" s="5" t="s">
        <v>6577</v>
      </c>
      <c r="C5943" s="5" t="s">
        <v>6578</v>
      </c>
      <c r="D5943" s="6">
        <v>85394439.405000016</v>
      </c>
      <c r="E5943" s="6">
        <v>220226826.95692784</v>
      </c>
    </row>
    <row r="5944" spans="1:5" ht="18" x14ac:dyDescent="0.25">
      <c r="A5944" s="5" t="s">
        <v>6579</v>
      </c>
      <c r="B5944" s="5" t="s">
        <v>6580</v>
      </c>
      <c r="C5944" s="5" t="s">
        <v>6581</v>
      </c>
      <c r="D5944" s="6">
        <v>287235848.79000002</v>
      </c>
      <c r="E5944" s="6">
        <v>740762971.12679267</v>
      </c>
    </row>
    <row r="5945" spans="1:5" ht="18" x14ac:dyDescent="0.25">
      <c r="A5945" s="5" t="s">
        <v>6582</v>
      </c>
      <c r="B5945" s="5" t="s">
        <v>6583</v>
      </c>
      <c r="C5945" s="5" t="s">
        <v>6584</v>
      </c>
      <c r="D5945" s="6">
        <v>0</v>
      </c>
      <c r="E5945" s="6">
        <v>2115195314.2960186</v>
      </c>
    </row>
    <row r="5946" spans="1:5" ht="18" x14ac:dyDescent="0.25">
      <c r="A5946" s="5" t="s">
        <v>6582</v>
      </c>
      <c r="B5946" s="5" t="s">
        <v>6583</v>
      </c>
      <c r="C5946" s="5" t="s">
        <v>6585</v>
      </c>
      <c r="D5946" s="6">
        <v>0</v>
      </c>
      <c r="E5946" s="6">
        <v>2291461587.6270752</v>
      </c>
    </row>
    <row r="5947" spans="1:5" ht="18" x14ac:dyDescent="0.25">
      <c r="A5947" s="5" t="s">
        <v>6586</v>
      </c>
      <c r="B5947" s="5" t="s">
        <v>6587</v>
      </c>
      <c r="C5947" s="5" t="s">
        <v>6588</v>
      </c>
      <c r="D5947" s="6">
        <v>321959398.86000007</v>
      </c>
      <c r="E5947" s="6">
        <v>708402139.65229821</v>
      </c>
    </row>
    <row r="5948" spans="1:5" ht="18" x14ac:dyDescent="0.25">
      <c r="A5948" s="5" t="s">
        <v>6589</v>
      </c>
      <c r="B5948" s="5" t="s">
        <v>6590</v>
      </c>
      <c r="C5948" s="5" t="s">
        <v>6591</v>
      </c>
      <c r="D5948" s="6">
        <v>46529665.38000001</v>
      </c>
      <c r="E5948" s="6">
        <v>145939219.03563863</v>
      </c>
    </row>
    <row r="5949" spans="1:5" ht="18" x14ac:dyDescent="0.25">
      <c r="A5949" s="5" t="s">
        <v>6589</v>
      </c>
      <c r="B5949" s="5" t="s">
        <v>6590</v>
      </c>
      <c r="C5949" s="5" t="s">
        <v>6592</v>
      </c>
      <c r="D5949" s="6">
        <v>47859083.415000014</v>
      </c>
      <c r="E5949" s="6">
        <v>150108905.42006302</v>
      </c>
    </row>
    <row r="5950" spans="1:5" ht="18" x14ac:dyDescent="0.25">
      <c r="A5950" s="5" t="s">
        <v>6593</v>
      </c>
      <c r="B5950" s="5" t="s">
        <v>6594</v>
      </c>
      <c r="C5950" s="5" t="s">
        <v>6595</v>
      </c>
      <c r="D5950" s="6">
        <v>98807180.670000017</v>
      </c>
      <c r="E5950" s="6">
        <v>262381592.54344338</v>
      </c>
    </row>
    <row r="5951" spans="1:5" ht="18" x14ac:dyDescent="0.25">
      <c r="A5951" s="5" t="s">
        <v>6596</v>
      </c>
      <c r="B5951" s="5" t="s">
        <v>6597</v>
      </c>
      <c r="C5951" s="5" t="s">
        <v>6598</v>
      </c>
      <c r="D5951" s="6">
        <v>0</v>
      </c>
      <c r="E5951" s="6">
        <v>5620707.7076881379</v>
      </c>
    </row>
    <row r="5952" spans="1:5" ht="18" x14ac:dyDescent="0.25">
      <c r="A5952" s="5" t="s">
        <v>6599</v>
      </c>
      <c r="B5952" s="5" t="s">
        <v>6600</v>
      </c>
      <c r="C5952" s="5" t="s">
        <v>6601</v>
      </c>
      <c r="D5952" s="6">
        <v>0</v>
      </c>
      <c r="E5952" s="6">
        <v>1776002.2827317296</v>
      </c>
    </row>
    <row r="5953" spans="1:5" ht="18" x14ac:dyDescent="0.25">
      <c r="A5953" s="5" t="s">
        <v>6602</v>
      </c>
      <c r="B5953" s="5" t="s">
        <v>6603</v>
      </c>
      <c r="C5953" s="5" t="s">
        <v>6604</v>
      </c>
      <c r="D5953" s="6">
        <v>0</v>
      </c>
      <c r="E5953" s="6">
        <v>53528703.460960023</v>
      </c>
    </row>
    <row r="5954" spans="1:5" ht="18" x14ac:dyDescent="0.25">
      <c r="A5954" s="5" t="s">
        <v>6605</v>
      </c>
      <c r="B5954" s="5" t="s">
        <v>6606</v>
      </c>
      <c r="C5954" s="5" t="s">
        <v>6607</v>
      </c>
      <c r="D5954" s="6">
        <v>21281545.395000003</v>
      </c>
      <c r="E5954" s="6">
        <v>56512960.064145111</v>
      </c>
    </row>
    <row r="5955" spans="1:5" ht="18" x14ac:dyDescent="0.25">
      <c r="A5955" s="5" t="s">
        <v>6608</v>
      </c>
      <c r="B5955" s="5" t="s">
        <v>6609</v>
      </c>
      <c r="C5955" s="5" t="s">
        <v>6610</v>
      </c>
      <c r="D5955" s="6">
        <v>12238265.160000002</v>
      </c>
      <c r="E5955" s="6">
        <v>38385035.51930882</v>
      </c>
    </row>
    <row r="5956" spans="1:5" ht="18" x14ac:dyDescent="0.25">
      <c r="A5956" s="5" t="s">
        <v>6608</v>
      </c>
      <c r="B5956" s="5" t="s">
        <v>6609</v>
      </c>
      <c r="C5956" s="5" t="s">
        <v>6611</v>
      </c>
      <c r="D5956" s="6">
        <v>13294187.775</v>
      </c>
      <c r="E5956" s="6">
        <v>41696917.231657572</v>
      </c>
    </row>
    <row r="5957" spans="1:5" ht="18" x14ac:dyDescent="0.25">
      <c r="A5957" s="5" t="s">
        <v>6608</v>
      </c>
      <c r="B5957" s="5" t="s">
        <v>6609</v>
      </c>
      <c r="C5957" s="5" t="s">
        <v>6612</v>
      </c>
      <c r="D5957" s="6">
        <v>13294187.775</v>
      </c>
      <c r="E5957" s="6">
        <v>41696917.231657572</v>
      </c>
    </row>
    <row r="5958" spans="1:5" ht="18" x14ac:dyDescent="0.25">
      <c r="A5958" s="5" t="s">
        <v>6608</v>
      </c>
      <c r="B5958" s="5" t="s">
        <v>6609</v>
      </c>
      <c r="C5958" s="5" t="s">
        <v>6613</v>
      </c>
      <c r="D5958" s="6">
        <v>26588378.520000007</v>
      </c>
      <c r="E5958" s="6">
        <v>42530853.454155475</v>
      </c>
    </row>
    <row r="5959" spans="1:5" ht="18" x14ac:dyDescent="0.25">
      <c r="A5959" s="5" t="s">
        <v>6614</v>
      </c>
      <c r="B5959" s="5" t="s">
        <v>6615</v>
      </c>
      <c r="C5959" s="5" t="s">
        <v>6616</v>
      </c>
      <c r="D5959" s="6">
        <v>5541666.1828838214</v>
      </c>
      <c r="E5959" s="6">
        <v>14303686.022676431</v>
      </c>
    </row>
    <row r="5960" spans="1:5" ht="18" x14ac:dyDescent="0.25">
      <c r="A5960" s="5" t="s">
        <v>6614</v>
      </c>
      <c r="B5960" s="5" t="s">
        <v>6615</v>
      </c>
      <c r="C5960" s="5" t="s">
        <v>6617</v>
      </c>
      <c r="D5960" s="6">
        <v>5687499.5034860261</v>
      </c>
      <c r="E5960" s="6">
        <v>14680098.81274686</v>
      </c>
    </row>
    <row r="5961" spans="1:5" ht="18" x14ac:dyDescent="0.25">
      <c r="A5961" s="5" t="s">
        <v>6614</v>
      </c>
      <c r="B5961" s="5" t="s">
        <v>6615</v>
      </c>
      <c r="C5961" s="5" t="s">
        <v>6618</v>
      </c>
      <c r="D5961" s="6">
        <v>5833332.8240882326</v>
      </c>
      <c r="E5961" s="6">
        <v>15056511.602817291</v>
      </c>
    </row>
    <row r="5962" spans="1:5" ht="18" x14ac:dyDescent="0.25">
      <c r="A5962" s="5" t="s">
        <v>6614</v>
      </c>
      <c r="B5962" s="5" t="s">
        <v>6615</v>
      </c>
      <c r="C5962" s="5" t="s">
        <v>6619</v>
      </c>
      <c r="D5962" s="6">
        <v>6684209.5634371778</v>
      </c>
      <c r="E5962" s="6">
        <v>17252723.594300423</v>
      </c>
    </row>
    <row r="5963" spans="1:5" ht="18" x14ac:dyDescent="0.25">
      <c r="A5963" s="5" t="s">
        <v>6614</v>
      </c>
      <c r="B5963" s="5" t="s">
        <v>6615</v>
      </c>
      <c r="C5963" s="5" t="s">
        <v>6621</v>
      </c>
      <c r="D5963" s="6">
        <v>6684209.5634371778</v>
      </c>
      <c r="E5963" s="6">
        <v>17252723.594300423</v>
      </c>
    </row>
    <row r="5964" spans="1:5" ht="18" x14ac:dyDescent="0.25">
      <c r="A5964" s="5" t="s">
        <v>6614</v>
      </c>
      <c r="B5964" s="5" t="s">
        <v>6615</v>
      </c>
      <c r="C5964" s="5" t="s">
        <v>6624</v>
      </c>
      <c r="D5964" s="6">
        <v>6684209.5634371778</v>
      </c>
      <c r="E5964" s="6">
        <v>17252723.594300423</v>
      </c>
    </row>
    <row r="5965" spans="1:5" ht="18" x14ac:dyDescent="0.25">
      <c r="A5965" s="5" t="s">
        <v>6614</v>
      </c>
      <c r="B5965" s="5" t="s">
        <v>6615</v>
      </c>
      <c r="C5965" s="5" t="s">
        <v>6622</v>
      </c>
      <c r="D5965" s="6">
        <v>7548783.6600000011</v>
      </c>
      <c r="E5965" s="6">
        <v>16388149.497737601</v>
      </c>
    </row>
    <row r="5966" spans="1:5" ht="18" x14ac:dyDescent="0.25">
      <c r="A5966" s="5" t="s">
        <v>6614</v>
      </c>
      <c r="B5966" s="5" t="s">
        <v>6615</v>
      </c>
      <c r="C5966" s="5" t="s">
        <v>6623</v>
      </c>
      <c r="D5966" s="6">
        <v>6684209.5634371778</v>
      </c>
      <c r="E5966" s="6">
        <v>17252723.594300423</v>
      </c>
    </row>
    <row r="5967" spans="1:5" ht="18" x14ac:dyDescent="0.25">
      <c r="A5967" s="5" t="s">
        <v>6614</v>
      </c>
      <c r="B5967" s="5" t="s">
        <v>6615</v>
      </c>
      <c r="C5967" s="5" t="s">
        <v>6620</v>
      </c>
      <c r="D5967" s="6">
        <v>6684209.5634371778</v>
      </c>
      <c r="E5967" s="6">
        <v>17252723.594300423</v>
      </c>
    </row>
    <row r="5968" spans="1:5" ht="18" x14ac:dyDescent="0.25">
      <c r="A5968" s="5" t="s">
        <v>6614</v>
      </c>
      <c r="B5968" s="5" t="s">
        <v>6615</v>
      </c>
      <c r="C5968" s="5" t="s">
        <v>6625</v>
      </c>
      <c r="D5968" s="6">
        <v>7152104.2328777751</v>
      </c>
      <c r="E5968" s="6">
        <v>18460414.245901436</v>
      </c>
    </row>
    <row r="5969" spans="1:5" ht="18" x14ac:dyDescent="0.25">
      <c r="A5969" s="5" t="s">
        <v>6614</v>
      </c>
      <c r="B5969" s="5" t="s">
        <v>6615</v>
      </c>
      <c r="C5969" s="5" t="s">
        <v>6629</v>
      </c>
      <c r="D5969" s="6">
        <v>7270748.9526287913</v>
      </c>
      <c r="E5969" s="6">
        <v>18766650.089700282</v>
      </c>
    </row>
    <row r="5970" spans="1:5" ht="18" x14ac:dyDescent="0.25">
      <c r="A5970" s="5" t="s">
        <v>6614</v>
      </c>
      <c r="B5970" s="5" t="s">
        <v>6615</v>
      </c>
      <c r="C5970" s="5" t="s">
        <v>6626</v>
      </c>
      <c r="D5970" s="6">
        <v>7270748.9526287913</v>
      </c>
      <c r="E5970" s="6">
        <v>18766650.089700282</v>
      </c>
    </row>
    <row r="5971" spans="1:5" ht="18" x14ac:dyDescent="0.25">
      <c r="A5971" s="5" t="s">
        <v>6614</v>
      </c>
      <c r="B5971" s="5" t="s">
        <v>6615</v>
      </c>
      <c r="C5971" s="5" t="s">
        <v>6627</v>
      </c>
      <c r="D5971" s="6">
        <v>7270748.9526287913</v>
      </c>
      <c r="E5971" s="6">
        <v>18766650.089700282</v>
      </c>
    </row>
    <row r="5972" spans="1:5" ht="18" x14ac:dyDescent="0.25">
      <c r="A5972" s="5" t="s">
        <v>6614</v>
      </c>
      <c r="B5972" s="5" t="s">
        <v>6615</v>
      </c>
      <c r="C5972" s="5" t="s">
        <v>6628</v>
      </c>
      <c r="D5972" s="6">
        <v>7270748.9526287913</v>
      </c>
      <c r="E5972" s="6">
        <v>18766650.089700282</v>
      </c>
    </row>
    <row r="5973" spans="1:5" ht="18" x14ac:dyDescent="0.25">
      <c r="A5973" s="5" t="s">
        <v>6614</v>
      </c>
      <c r="B5973" s="5" t="s">
        <v>6615</v>
      </c>
      <c r="C5973" s="5" t="s">
        <v>6632</v>
      </c>
      <c r="D5973" s="6">
        <v>7548783.6600000011</v>
      </c>
      <c r="E5973" s="6">
        <v>19484291.655883431</v>
      </c>
    </row>
    <row r="5974" spans="1:5" ht="18" x14ac:dyDescent="0.25">
      <c r="A5974" s="5" t="s">
        <v>6614</v>
      </c>
      <c r="B5974" s="5" t="s">
        <v>6615</v>
      </c>
      <c r="C5974" s="5" t="s">
        <v>6630</v>
      </c>
      <c r="D5974" s="6">
        <v>7548783.6600000011</v>
      </c>
      <c r="E5974" s="6">
        <v>19484291.655883431</v>
      </c>
    </row>
    <row r="5975" spans="1:5" ht="18" x14ac:dyDescent="0.25">
      <c r="A5975" s="5" t="s">
        <v>6614</v>
      </c>
      <c r="B5975" s="5" t="s">
        <v>6615</v>
      </c>
      <c r="C5975" s="5" t="s">
        <v>6633</v>
      </c>
      <c r="D5975" s="6">
        <v>7548783.6600000011</v>
      </c>
      <c r="E5975" s="6">
        <v>19484291.655883431</v>
      </c>
    </row>
    <row r="5976" spans="1:5" ht="18" x14ac:dyDescent="0.25">
      <c r="A5976" s="5" t="s">
        <v>6614</v>
      </c>
      <c r="B5976" s="5" t="s">
        <v>6615</v>
      </c>
      <c r="C5976" s="5" t="s">
        <v>6631</v>
      </c>
      <c r="D5976" s="6">
        <v>7548783.6600000011</v>
      </c>
      <c r="E5976" s="6">
        <v>19484291.655883431</v>
      </c>
    </row>
    <row r="5977" spans="1:5" ht="18" x14ac:dyDescent="0.25">
      <c r="A5977" s="5" t="s">
        <v>6614</v>
      </c>
      <c r="B5977" s="5" t="s">
        <v>6615</v>
      </c>
      <c r="C5977" s="5" t="s">
        <v>6634</v>
      </c>
      <c r="D5977" s="6">
        <v>7553156.806684019</v>
      </c>
      <c r="E5977" s="6">
        <v>19495577.661559492</v>
      </c>
    </row>
    <row r="5978" spans="1:5" ht="18" x14ac:dyDescent="0.25">
      <c r="A5978" s="5" t="s">
        <v>6614</v>
      </c>
      <c r="B5978" s="5" t="s">
        <v>6615</v>
      </c>
      <c r="C5978" s="5" t="s">
        <v>6636</v>
      </c>
      <c r="D5978" s="6">
        <v>7616656.7975366553</v>
      </c>
      <c r="E5978" s="6">
        <v>19659478.535705306</v>
      </c>
    </row>
    <row r="5979" spans="1:5" ht="18" x14ac:dyDescent="0.25">
      <c r="A5979" s="5" t="s">
        <v>6614</v>
      </c>
      <c r="B5979" s="5" t="s">
        <v>6615</v>
      </c>
      <c r="C5979" s="5" t="s">
        <v>6637</v>
      </c>
      <c r="D5979" s="6">
        <v>7616656.7975366553</v>
      </c>
      <c r="E5979" s="6">
        <v>19659478.535705306</v>
      </c>
    </row>
    <row r="5980" spans="1:5" ht="18" x14ac:dyDescent="0.25">
      <c r="A5980" s="5" t="s">
        <v>6614</v>
      </c>
      <c r="B5980" s="5" t="s">
        <v>6615</v>
      </c>
      <c r="C5980" s="5" t="s">
        <v>6640</v>
      </c>
      <c r="D5980" s="6">
        <v>7616656.7975366553</v>
      </c>
      <c r="E5980" s="6">
        <v>19659478.535705306</v>
      </c>
    </row>
    <row r="5981" spans="1:5" ht="18" x14ac:dyDescent="0.25">
      <c r="A5981" s="5" t="s">
        <v>6614</v>
      </c>
      <c r="B5981" s="5" t="s">
        <v>6615</v>
      </c>
      <c r="C5981" s="5" t="s">
        <v>6635</v>
      </c>
      <c r="D5981" s="6">
        <v>7616656.7975366553</v>
      </c>
      <c r="E5981" s="6">
        <v>19659478.535705306</v>
      </c>
    </row>
    <row r="5982" spans="1:5" ht="18" x14ac:dyDescent="0.25">
      <c r="A5982" s="5" t="s">
        <v>6614</v>
      </c>
      <c r="B5982" s="5" t="s">
        <v>6615</v>
      </c>
      <c r="C5982" s="5" t="s">
        <v>6639</v>
      </c>
      <c r="D5982" s="6">
        <v>7616656.7975366553</v>
      </c>
      <c r="E5982" s="6">
        <v>19659478.535705306</v>
      </c>
    </row>
    <row r="5983" spans="1:5" ht="18" x14ac:dyDescent="0.25">
      <c r="A5983" s="5" t="s">
        <v>6614</v>
      </c>
      <c r="B5983" s="5" t="s">
        <v>6615</v>
      </c>
      <c r="C5983" s="5" t="s">
        <v>6638</v>
      </c>
      <c r="D5983" s="6">
        <v>7616656.7975366553</v>
      </c>
      <c r="E5983" s="6">
        <v>19659478.535705306</v>
      </c>
    </row>
    <row r="5984" spans="1:5" ht="18" x14ac:dyDescent="0.25">
      <c r="A5984" s="5" t="s">
        <v>6614</v>
      </c>
      <c r="B5984" s="5" t="s">
        <v>6615</v>
      </c>
      <c r="C5984" s="5" t="s">
        <v>6641</v>
      </c>
      <c r="D5984" s="6">
        <v>8021051.4761246135</v>
      </c>
      <c r="E5984" s="6">
        <v>20703268.313160509</v>
      </c>
    </row>
    <row r="5985" spans="1:5" ht="18" x14ac:dyDescent="0.25">
      <c r="A5985" s="5" t="s">
        <v>6614</v>
      </c>
      <c r="B5985" s="5" t="s">
        <v>6615</v>
      </c>
      <c r="C5985" s="5" t="s">
        <v>6642</v>
      </c>
      <c r="D5985" s="6">
        <v>8204867.2391191237</v>
      </c>
      <c r="E5985" s="6">
        <v>21177718.212003738</v>
      </c>
    </row>
    <row r="5986" spans="1:5" ht="18" x14ac:dyDescent="0.25">
      <c r="A5986" s="5" t="s">
        <v>6614</v>
      </c>
      <c r="B5986" s="5" t="s">
        <v>6615</v>
      </c>
      <c r="C5986" s="5" t="s">
        <v>6644</v>
      </c>
      <c r="D5986" s="6">
        <v>8204867.2391191237</v>
      </c>
      <c r="E5986" s="6">
        <v>21177718.212003738</v>
      </c>
    </row>
    <row r="5987" spans="1:5" ht="18" x14ac:dyDescent="0.25">
      <c r="A5987" s="5" t="s">
        <v>6614</v>
      </c>
      <c r="B5987" s="5" t="s">
        <v>6615</v>
      </c>
      <c r="C5987" s="5" t="s">
        <v>6643</v>
      </c>
      <c r="D5987" s="6">
        <v>8204867.2391191237</v>
      </c>
      <c r="E5987" s="6">
        <v>21177718.212003738</v>
      </c>
    </row>
    <row r="5988" spans="1:5" ht="18" x14ac:dyDescent="0.25">
      <c r="A5988" s="5" t="s">
        <v>6614</v>
      </c>
      <c r="B5988" s="5" t="s">
        <v>6615</v>
      </c>
      <c r="C5988" s="5" t="s">
        <v>6645</v>
      </c>
      <c r="D5988" s="6">
        <v>9023682.9106401913</v>
      </c>
      <c r="E5988" s="6">
        <v>23291176.852305572</v>
      </c>
    </row>
    <row r="5989" spans="1:5" ht="18" x14ac:dyDescent="0.25">
      <c r="A5989" s="5" t="s">
        <v>6614</v>
      </c>
      <c r="B5989" s="5" t="s">
        <v>6615</v>
      </c>
      <c r="C5989" s="5" t="s">
        <v>6646</v>
      </c>
      <c r="D5989" s="6">
        <v>9190788.1497261226</v>
      </c>
      <c r="E5989" s="6">
        <v>23722494.94216308</v>
      </c>
    </row>
    <row r="5990" spans="1:5" ht="18" x14ac:dyDescent="0.25">
      <c r="A5990" s="5" t="s">
        <v>6614</v>
      </c>
      <c r="B5990" s="5" t="s">
        <v>6615</v>
      </c>
      <c r="C5990" s="5" t="s">
        <v>6647</v>
      </c>
      <c r="D5990" s="6">
        <v>9190788.1497261226</v>
      </c>
      <c r="E5990" s="6">
        <v>23722494.94216308</v>
      </c>
    </row>
    <row r="5991" spans="1:5" ht="18" x14ac:dyDescent="0.25">
      <c r="A5991" s="5" t="s">
        <v>6614</v>
      </c>
      <c r="B5991" s="5" t="s">
        <v>6615</v>
      </c>
      <c r="C5991" s="5" t="s">
        <v>6648</v>
      </c>
      <c r="D5991" s="6">
        <v>9190788.1497261226</v>
      </c>
      <c r="E5991" s="6">
        <v>23722494.94216308</v>
      </c>
    </row>
    <row r="5992" spans="1:5" ht="18" x14ac:dyDescent="0.25">
      <c r="A5992" s="5" t="s">
        <v>6614</v>
      </c>
      <c r="B5992" s="5" t="s">
        <v>6615</v>
      </c>
      <c r="C5992" s="5" t="s">
        <v>6651</v>
      </c>
      <c r="D5992" s="6">
        <v>9526770.9900000002</v>
      </c>
      <c r="E5992" s="6">
        <v>24224304.76241006</v>
      </c>
    </row>
    <row r="5993" spans="1:5" ht="18" x14ac:dyDescent="0.25">
      <c r="A5993" s="5" t="s">
        <v>6614</v>
      </c>
      <c r="B5993" s="5" t="s">
        <v>6615</v>
      </c>
      <c r="C5993" s="5" t="s">
        <v>6650</v>
      </c>
      <c r="D5993" s="6">
        <v>9526770.9900000002</v>
      </c>
      <c r="E5993" s="6">
        <v>24224304.76241006</v>
      </c>
    </row>
    <row r="5994" spans="1:5" ht="18" x14ac:dyDescent="0.25">
      <c r="A5994" s="5" t="s">
        <v>6614</v>
      </c>
      <c r="B5994" s="5" t="s">
        <v>6615</v>
      </c>
      <c r="C5994" s="5" t="s">
        <v>6652</v>
      </c>
      <c r="D5994" s="6">
        <v>9526770.9900000002</v>
      </c>
      <c r="E5994" s="6">
        <v>24224304.76241006</v>
      </c>
    </row>
    <row r="5995" spans="1:5" ht="18" x14ac:dyDescent="0.25">
      <c r="A5995" s="5" t="s">
        <v>6614</v>
      </c>
      <c r="B5995" s="5" t="s">
        <v>6615</v>
      </c>
      <c r="C5995" s="5" t="s">
        <v>6649</v>
      </c>
      <c r="D5995" s="6">
        <v>9526770.9900000002</v>
      </c>
      <c r="E5995" s="6">
        <v>24224304.76241006</v>
      </c>
    </row>
    <row r="5996" spans="1:5" ht="18" x14ac:dyDescent="0.25">
      <c r="A5996" s="5" t="s">
        <v>6614</v>
      </c>
      <c r="B5996" s="5" t="s">
        <v>6615</v>
      </c>
      <c r="C5996" s="5" t="s">
        <v>6653</v>
      </c>
      <c r="D5996" s="6">
        <v>9526770.9900000002</v>
      </c>
      <c r="E5996" s="6">
        <v>24224304.76241006</v>
      </c>
    </row>
    <row r="5997" spans="1:5" ht="18" x14ac:dyDescent="0.25">
      <c r="A5997" s="5" t="s">
        <v>6614</v>
      </c>
      <c r="B5997" s="5" t="s">
        <v>6615</v>
      </c>
      <c r="C5997" s="5" t="s">
        <v>6654</v>
      </c>
      <c r="D5997" s="6">
        <v>9453064.5000000019</v>
      </c>
      <c r="E5997" s="6">
        <v>24399460.757440478</v>
      </c>
    </row>
    <row r="5998" spans="1:5" ht="18" x14ac:dyDescent="0.25">
      <c r="A5998" s="5" t="s">
        <v>6614</v>
      </c>
      <c r="B5998" s="5" t="s">
        <v>6615</v>
      </c>
      <c r="C5998" s="5" t="s">
        <v>6655</v>
      </c>
      <c r="D5998" s="6">
        <v>10276972.203784661</v>
      </c>
      <c r="E5998" s="6">
        <v>26526062.526236899</v>
      </c>
    </row>
    <row r="5999" spans="1:5" ht="18" x14ac:dyDescent="0.25">
      <c r="A5999" s="5" t="s">
        <v>6614</v>
      </c>
      <c r="B5999" s="5" t="s">
        <v>6615</v>
      </c>
      <c r="C5999" s="5" t="s">
        <v>6657</v>
      </c>
      <c r="D5999" s="6">
        <v>10444077.442870591</v>
      </c>
      <c r="E5999" s="6">
        <v>26957380.616094407</v>
      </c>
    </row>
    <row r="6000" spans="1:5" ht="18" x14ac:dyDescent="0.25">
      <c r="A6000" s="5" t="s">
        <v>6614</v>
      </c>
      <c r="B6000" s="5" t="s">
        <v>6615</v>
      </c>
      <c r="C6000" s="5" t="s">
        <v>6656</v>
      </c>
      <c r="D6000" s="6">
        <v>10444077.442870591</v>
      </c>
      <c r="E6000" s="6">
        <v>26957380.616094407</v>
      </c>
    </row>
    <row r="6001" spans="1:5" ht="18" x14ac:dyDescent="0.25">
      <c r="A6001" s="5" t="s">
        <v>6614</v>
      </c>
      <c r="B6001" s="5" t="s">
        <v>6615</v>
      </c>
      <c r="C6001" s="5" t="s">
        <v>6661</v>
      </c>
      <c r="D6001" s="6">
        <v>10527630.062413557</v>
      </c>
      <c r="E6001" s="6">
        <v>27173039.661023162</v>
      </c>
    </row>
    <row r="6002" spans="1:5" ht="18" x14ac:dyDescent="0.25">
      <c r="A6002" s="5" t="s">
        <v>6614</v>
      </c>
      <c r="B6002" s="5" t="s">
        <v>6615</v>
      </c>
      <c r="C6002" s="5" t="s">
        <v>6660</v>
      </c>
      <c r="D6002" s="6">
        <v>10527630.062413557</v>
      </c>
      <c r="E6002" s="6">
        <v>27173039.661023162</v>
      </c>
    </row>
    <row r="6003" spans="1:5" ht="18" x14ac:dyDescent="0.25">
      <c r="A6003" s="5" t="s">
        <v>6614</v>
      </c>
      <c r="B6003" s="5" t="s">
        <v>6615</v>
      </c>
      <c r="C6003" s="5" t="s">
        <v>6662</v>
      </c>
      <c r="D6003" s="6">
        <v>10527630.062413557</v>
      </c>
      <c r="E6003" s="6">
        <v>27173039.661023162</v>
      </c>
    </row>
    <row r="6004" spans="1:5" ht="18" x14ac:dyDescent="0.25">
      <c r="A6004" s="5" t="s">
        <v>6614</v>
      </c>
      <c r="B6004" s="5" t="s">
        <v>6615</v>
      </c>
      <c r="C6004" s="5" t="s">
        <v>6663</v>
      </c>
      <c r="D6004" s="6">
        <v>10527630.062413557</v>
      </c>
      <c r="E6004" s="6">
        <v>27173039.661023162</v>
      </c>
    </row>
    <row r="6005" spans="1:5" ht="18" x14ac:dyDescent="0.25">
      <c r="A6005" s="5" t="s">
        <v>6614</v>
      </c>
      <c r="B6005" s="5" t="s">
        <v>6615</v>
      </c>
      <c r="C6005" s="5" t="s">
        <v>6658</v>
      </c>
      <c r="D6005" s="6">
        <v>10527630.062413557</v>
      </c>
      <c r="E6005" s="6">
        <v>27173039.661023162</v>
      </c>
    </row>
    <row r="6006" spans="1:5" ht="18" x14ac:dyDescent="0.25">
      <c r="A6006" s="5" t="s">
        <v>6614</v>
      </c>
      <c r="B6006" s="5" t="s">
        <v>6615</v>
      </c>
      <c r="C6006" s="5" t="s">
        <v>6659</v>
      </c>
      <c r="D6006" s="6">
        <v>10527630.062413557</v>
      </c>
      <c r="E6006" s="6">
        <v>27173039.661023162</v>
      </c>
    </row>
    <row r="6007" spans="1:5" ht="18" x14ac:dyDescent="0.25">
      <c r="A6007" s="5" t="s">
        <v>6614</v>
      </c>
      <c r="B6007" s="5" t="s">
        <v>6615</v>
      </c>
      <c r="C6007" s="5" t="s">
        <v>6664</v>
      </c>
      <c r="D6007" s="6">
        <v>10816061.40577364</v>
      </c>
      <c r="E6007" s="6">
        <v>27917514.560515299</v>
      </c>
    </row>
    <row r="6008" spans="1:5" ht="18" x14ac:dyDescent="0.25">
      <c r="A6008" s="5" t="s">
        <v>6614</v>
      </c>
      <c r="B6008" s="5" t="s">
        <v>6615</v>
      </c>
      <c r="C6008" s="5" t="s">
        <v>6665</v>
      </c>
      <c r="D6008" s="6">
        <v>10816061.40577364</v>
      </c>
      <c r="E6008" s="6">
        <v>27917514.560515299</v>
      </c>
    </row>
    <row r="6009" spans="1:5" ht="18" x14ac:dyDescent="0.25">
      <c r="A6009" s="5" t="s">
        <v>6614</v>
      </c>
      <c r="B6009" s="5" t="s">
        <v>6615</v>
      </c>
      <c r="C6009" s="5" t="s">
        <v>6666</v>
      </c>
      <c r="D6009" s="6">
        <v>10861840.540585414</v>
      </c>
      <c r="E6009" s="6">
        <v>28035675.840738192</v>
      </c>
    </row>
    <row r="6010" spans="1:5" ht="18" x14ac:dyDescent="0.25">
      <c r="A6010" s="5" t="s">
        <v>6614</v>
      </c>
      <c r="B6010" s="5" t="s">
        <v>6615</v>
      </c>
      <c r="C6010" s="5" t="s">
        <v>6668</v>
      </c>
      <c r="D6010" s="6">
        <v>11028945.779671343</v>
      </c>
      <c r="E6010" s="6">
        <v>28466993.930595696</v>
      </c>
    </row>
    <row r="6011" spans="1:5" ht="18" x14ac:dyDescent="0.25">
      <c r="A6011" s="5" t="s">
        <v>6614</v>
      </c>
      <c r="B6011" s="5" t="s">
        <v>6615</v>
      </c>
      <c r="C6011" s="5" t="s">
        <v>6667</v>
      </c>
      <c r="D6011" s="6">
        <v>11028945.779671343</v>
      </c>
      <c r="E6011" s="6">
        <v>28466993.930595696</v>
      </c>
    </row>
    <row r="6012" spans="1:5" ht="18" x14ac:dyDescent="0.25">
      <c r="A6012" s="5" t="s">
        <v>6614</v>
      </c>
      <c r="B6012" s="5" t="s">
        <v>6615</v>
      </c>
      <c r="C6012" s="5" t="s">
        <v>6669</v>
      </c>
      <c r="D6012" s="6">
        <v>11196051.018757274</v>
      </c>
      <c r="E6012" s="6">
        <v>28898312.020453207</v>
      </c>
    </row>
    <row r="6013" spans="1:5" ht="18" x14ac:dyDescent="0.25">
      <c r="A6013" s="5" t="s">
        <v>6614</v>
      </c>
      <c r="B6013" s="5" t="s">
        <v>6615</v>
      </c>
      <c r="C6013" s="5" t="s">
        <v>6670</v>
      </c>
      <c r="D6013" s="6">
        <v>11363156.257843202</v>
      </c>
      <c r="E6013" s="6">
        <v>29329630.110310718</v>
      </c>
    </row>
    <row r="6014" spans="1:5" ht="18" x14ac:dyDescent="0.25">
      <c r="A6014" s="5" t="s">
        <v>6614</v>
      </c>
      <c r="B6014" s="5" t="s">
        <v>6615</v>
      </c>
      <c r="C6014" s="5" t="s">
        <v>6671</v>
      </c>
      <c r="D6014" s="6">
        <v>11644790.650086133</v>
      </c>
      <c r="E6014" s="6">
        <v>30056561.287124008</v>
      </c>
    </row>
    <row r="6015" spans="1:5" ht="18" x14ac:dyDescent="0.25">
      <c r="A6015" s="5" t="s">
        <v>6614</v>
      </c>
      <c r="B6015" s="5" t="s">
        <v>6615</v>
      </c>
      <c r="C6015" s="5" t="s">
        <v>6680</v>
      </c>
      <c r="D6015" s="6">
        <v>11697366.736015063</v>
      </c>
      <c r="E6015" s="6">
        <v>30192266.290025737</v>
      </c>
    </row>
    <row r="6016" spans="1:5" ht="18" x14ac:dyDescent="0.25">
      <c r="A6016" s="5" t="s">
        <v>6614</v>
      </c>
      <c r="B6016" s="5" t="s">
        <v>6615</v>
      </c>
      <c r="C6016" s="5" t="s">
        <v>6675</v>
      </c>
      <c r="D6016" s="6">
        <v>11697366.736015063</v>
      </c>
      <c r="E6016" s="6">
        <v>30192266.290025737</v>
      </c>
    </row>
    <row r="6017" spans="1:5" ht="18" x14ac:dyDescent="0.25">
      <c r="A6017" s="5" t="s">
        <v>6614</v>
      </c>
      <c r="B6017" s="5" t="s">
        <v>6615</v>
      </c>
      <c r="C6017" s="5" t="s">
        <v>6677</v>
      </c>
      <c r="D6017" s="6">
        <v>11697366.736015063</v>
      </c>
      <c r="E6017" s="6">
        <v>30192266.290025737</v>
      </c>
    </row>
    <row r="6018" spans="1:5" ht="18" x14ac:dyDescent="0.25">
      <c r="A6018" s="5" t="s">
        <v>6614</v>
      </c>
      <c r="B6018" s="5" t="s">
        <v>6615</v>
      </c>
      <c r="C6018" s="5" t="s">
        <v>6678</v>
      </c>
      <c r="D6018" s="6">
        <v>11697366.736015063</v>
      </c>
      <c r="E6018" s="6">
        <v>30192266.290025737</v>
      </c>
    </row>
    <row r="6019" spans="1:5" ht="18" x14ac:dyDescent="0.25">
      <c r="A6019" s="5" t="s">
        <v>6614</v>
      </c>
      <c r="B6019" s="5" t="s">
        <v>6615</v>
      </c>
      <c r="C6019" s="5" t="s">
        <v>6676</v>
      </c>
      <c r="D6019" s="6">
        <v>11697366.736015063</v>
      </c>
      <c r="E6019" s="6">
        <v>30192266.290025737</v>
      </c>
    </row>
    <row r="6020" spans="1:5" ht="18" x14ac:dyDescent="0.25">
      <c r="A6020" s="5" t="s">
        <v>6614</v>
      </c>
      <c r="B6020" s="5" t="s">
        <v>6615</v>
      </c>
      <c r="C6020" s="5" t="s">
        <v>6682</v>
      </c>
      <c r="D6020" s="6">
        <v>11697366.736015063</v>
      </c>
      <c r="E6020" s="6">
        <v>30192266.290025737</v>
      </c>
    </row>
    <row r="6021" spans="1:5" ht="18" x14ac:dyDescent="0.25">
      <c r="A6021" s="5" t="s">
        <v>6614</v>
      </c>
      <c r="B6021" s="5" t="s">
        <v>6615</v>
      </c>
      <c r="C6021" s="5" t="s">
        <v>6681</v>
      </c>
      <c r="D6021" s="6">
        <v>11697366.736015063</v>
      </c>
      <c r="E6021" s="6">
        <v>30192266.290025737</v>
      </c>
    </row>
    <row r="6022" spans="1:5" ht="18" x14ac:dyDescent="0.25">
      <c r="A6022" s="5" t="s">
        <v>6614</v>
      </c>
      <c r="B6022" s="5" t="s">
        <v>6615</v>
      </c>
      <c r="C6022" s="5" t="s">
        <v>6672</v>
      </c>
      <c r="D6022" s="6">
        <v>11697366.736015063</v>
      </c>
      <c r="E6022" s="6">
        <v>30192266.290025737</v>
      </c>
    </row>
    <row r="6023" spans="1:5" ht="18" x14ac:dyDescent="0.25">
      <c r="A6023" s="5" t="s">
        <v>6614</v>
      </c>
      <c r="B6023" s="5" t="s">
        <v>6615</v>
      </c>
      <c r="C6023" s="5" t="s">
        <v>6673</v>
      </c>
      <c r="D6023" s="6">
        <v>11697366.736015063</v>
      </c>
      <c r="E6023" s="6">
        <v>30192266.290025737</v>
      </c>
    </row>
    <row r="6024" spans="1:5" ht="18" x14ac:dyDescent="0.25">
      <c r="A6024" s="5" t="s">
        <v>6614</v>
      </c>
      <c r="B6024" s="5" t="s">
        <v>6615</v>
      </c>
      <c r="C6024" s="5" t="s">
        <v>6674</v>
      </c>
      <c r="D6024" s="6">
        <v>11697366.736015063</v>
      </c>
      <c r="E6024" s="6">
        <v>30192266.290025737</v>
      </c>
    </row>
    <row r="6025" spans="1:5" ht="18" x14ac:dyDescent="0.25">
      <c r="A6025" s="5" t="s">
        <v>6614</v>
      </c>
      <c r="B6025" s="5" t="s">
        <v>6615</v>
      </c>
      <c r="C6025" s="5" t="s">
        <v>6679</v>
      </c>
      <c r="D6025" s="6">
        <v>11697366.736015063</v>
      </c>
      <c r="E6025" s="6">
        <v>30192266.290025737</v>
      </c>
    </row>
    <row r="6026" spans="1:5" ht="18" x14ac:dyDescent="0.25">
      <c r="A6026" s="5" t="s">
        <v>6614</v>
      </c>
      <c r="B6026" s="5" t="s">
        <v>6615</v>
      </c>
      <c r="C6026" s="5" t="s">
        <v>6683</v>
      </c>
      <c r="D6026" s="6">
        <v>11746759.702584086</v>
      </c>
      <c r="E6026" s="6">
        <v>30319755.29102584</v>
      </c>
    </row>
    <row r="6027" spans="1:5" ht="18" x14ac:dyDescent="0.25">
      <c r="A6027" s="5" t="s">
        <v>6614</v>
      </c>
      <c r="B6027" s="5" t="s">
        <v>6615</v>
      </c>
      <c r="C6027" s="5" t="s">
        <v>6685</v>
      </c>
      <c r="D6027" s="6">
        <v>11992919.4</v>
      </c>
      <c r="E6027" s="6">
        <v>30495136.954984248</v>
      </c>
    </row>
    <row r="6028" spans="1:5" ht="18" x14ac:dyDescent="0.25">
      <c r="A6028" s="5" t="s">
        <v>6614</v>
      </c>
      <c r="B6028" s="5" t="s">
        <v>6615</v>
      </c>
      <c r="C6028" s="5" t="s">
        <v>6686</v>
      </c>
      <c r="D6028" s="6">
        <v>11992919.4</v>
      </c>
      <c r="E6028" s="6">
        <v>30495136.954984248</v>
      </c>
    </row>
    <row r="6029" spans="1:5" ht="18" x14ac:dyDescent="0.25">
      <c r="A6029" s="5" t="s">
        <v>6614</v>
      </c>
      <c r="B6029" s="5" t="s">
        <v>6615</v>
      </c>
      <c r="C6029" s="5" t="s">
        <v>6684</v>
      </c>
      <c r="D6029" s="6">
        <v>11992919.4</v>
      </c>
      <c r="E6029" s="6">
        <v>30495136.954984248</v>
      </c>
    </row>
    <row r="6030" spans="1:5" ht="18" x14ac:dyDescent="0.25">
      <c r="A6030" s="5" t="s">
        <v>6614</v>
      </c>
      <c r="B6030" s="5" t="s">
        <v>6615</v>
      </c>
      <c r="C6030" s="5" t="s">
        <v>6690</v>
      </c>
      <c r="D6030" s="6">
        <v>12031577.21418692</v>
      </c>
      <c r="E6030" s="6">
        <v>31054902.469740763</v>
      </c>
    </row>
    <row r="6031" spans="1:5" ht="18" x14ac:dyDescent="0.25">
      <c r="A6031" s="5" t="s">
        <v>6614</v>
      </c>
      <c r="B6031" s="5" t="s">
        <v>6615</v>
      </c>
      <c r="C6031" s="5" t="s">
        <v>6688</v>
      </c>
      <c r="D6031" s="6">
        <v>12031577.21418692</v>
      </c>
      <c r="E6031" s="6">
        <v>31054902.469740763</v>
      </c>
    </row>
    <row r="6032" spans="1:5" ht="18" x14ac:dyDescent="0.25">
      <c r="A6032" s="5" t="s">
        <v>6614</v>
      </c>
      <c r="B6032" s="5" t="s">
        <v>6615</v>
      </c>
      <c r="C6032" s="5" t="s">
        <v>6687</v>
      </c>
      <c r="D6032" s="6">
        <v>12031577.21418692</v>
      </c>
      <c r="E6032" s="6">
        <v>31054902.469740763</v>
      </c>
    </row>
    <row r="6033" spans="1:5" ht="18" x14ac:dyDescent="0.25">
      <c r="A6033" s="5" t="s">
        <v>6614</v>
      </c>
      <c r="B6033" s="5" t="s">
        <v>6615</v>
      </c>
      <c r="C6033" s="5" t="s">
        <v>6689</v>
      </c>
      <c r="D6033" s="6">
        <v>12031577.21418692</v>
      </c>
      <c r="E6033" s="6">
        <v>31054902.469740763</v>
      </c>
    </row>
    <row r="6034" spans="1:5" ht="18" x14ac:dyDescent="0.25">
      <c r="A6034" s="5" t="s">
        <v>6614</v>
      </c>
      <c r="B6034" s="5" t="s">
        <v>6615</v>
      </c>
      <c r="C6034" s="5" t="s">
        <v>6692</v>
      </c>
      <c r="D6034" s="6">
        <v>12381425.100000001</v>
      </c>
      <c r="E6034" s="6">
        <v>31483004.911554135</v>
      </c>
    </row>
    <row r="6035" spans="1:5" ht="18" x14ac:dyDescent="0.25">
      <c r="A6035" s="5" t="s">
        <v>6614</v>
      </c>
      <c r="B6035" s="5" t="s">
        <v>6615</v>
      </c>
      <c r="C6035" s="5" t="s">
        <v>6691</v>
      </c>
      <c r="D6035" s="6">
        <v>12381425.100000001</v>
      </c>
      <c r="E6035" s="6">
        <v>31483004.911554135</v>
      </c>
    </row>
    <row r="6036" spans="1:5" ht="18" x14ac:dyDescent="0.25">
      <c r="A6036" s="5" t="s">
        <v>6614</v>
      </c>
      <c r="B6036" s="5" t="s">
        <v>6615</v>
      </c>
      <c r="C6036" s="5" t="s">
        <v>6693</v>
      </c>
      <c r="D6036" s="6">
        <v>12532892.93144471</v>
      </c>
      <c r="E6036" s="6">
        <v>32348856.73931329</v>
      </c>
    </row>
    <row r="6037" spans="1:5" ht="18" x14ac:dyDescent="0.25">
      <c r="A6037" s="5" t="s">
        <v>6614</v>
      </c>
      <c r="B6037" s="5" t="s">
        <v>6615</v>
      </c>
      <c r="C6037" s="5" t="s">
        <v>6694</v>
      </c>
      <c r="D6037" s="6">
        <v>12532892.93144471</v>
      </c>
      <c r="E6037" s="6">
        <v>32348856.73931329</v>
      </c>
    </row>
    <row r="6038" spans="1:5" ht="18" x14ac:dyDescent="0.25">
      <c r="A6038" s="5" t="s">
        <v>6614</v>
      </c>
      <c r="B6038" s="5" t="s">
        <v>6615</v>
      </c>
      <c r="C6038" s="5" t="s">
        <v>6698</v>
      </c>
      <c r="D6038" s="6">
        <v>12532892.93144471</v>
      </c>
      <c r="E6038" s="6">
        <v>32348856.73931329</v>
      </c>
    </row>
    <row r="6039" spans="1:5" ht="18" x14ac:dyDescent="0.25">
      <c r="A6039" s="5" t="s">
        <v>6614</v>
      </c>
      <c r="B6039" s="5" t="s">
        <v>6615</v>
      </c>
      <c r="C6039" s="5" t="s">
        <v>6695</v>
      </c>
      <c r="D6039" s="6">
        <v>12532892.93144471</v>
      </c>
      <c r="E6039" s="6">
        <v>32348856.73931329</v>
      </c>
    </row>
    <row r="6040" spans="1:5" ht="18" x14ac:dyDescent="0.25">
      <c r="A6040" s="5" t="s">
        <v>6614</v>
      </c>
      <c r="B6040" s="5" t="s">
        <v>6615</v>
      </c>
      <c r="C6040" s="5" t="s">
        <v>6697</v>
      </c>
      <c r="D6040" s="6">
        <v>12532892.93144471</v>
      </c>
      <c r="E6040" s="6">
        <v>32348856.73931329</v>
      </c>
    </row>
    <row r="6041" spans="1:5" ht="18" x14ac:dyDescent="0.25">
      <c r="A6041" s="5" t="s">
        <v>6614</v>
      </c>
      <c r="B6041" s="5" t="s">
        <v>6615</v>
      </c>
      <c r="C6041" s="5" t="s">
        <v>6696</v>
      </c>
      <c r="D6041" s="6">
        <v>12532892.93144471</v>
      </c>
      <c r="E6041" s="6">
        <v>32348856.73931329</v>
      </c>
    </row>
    <row r="6042" spans="1:5" ht="18" x14ac:dyDescent="0.25">
      <c r="A6042" s="5" t="s">
        <v>6614</v>
      </c>
      <c r="B6042" s="5" t="s">
        <v>6615</v>
      </c>
      <c r="C6042" s="5" t="s">
        <v>6700</v>
      </c>
      <c r="D6042" s="6">
        <v>12699998.170530641</v>
      </c>
      <c r="E6042" s="6">
        <v>32780174.829170808</v>
      </c>
    </row>
    <row r="6043" spans="1:5" ht="18" x14ac:dyDescent="0.25">
      <c r="A6043" s="5" t="s">
        <v>6614</v>
      </c>
      <c r="B6043" s="5" t="s">
        <v>6615</v>
      </c>
      <c r="C6043" s="5" t="s">
        <v>6701</v>
      </c>
      <c r="D6043" s="6">
        <v>12699998.170530641</v>
      </c>
      <c r="E6043" s="6">
        <v>32780174.829170808</v>
      </c>
    </row>
    <row r="6044" spans="1:5" ht="18" x14ac:dyDescent="0.25">
      <c r="A6044" s="5" t="s">
        <v>6614</v>
      </c>
      <c r="B6044" s="5" t="s">
        <v>6615</v>
      </c>
      <c r="C6044" s="5" t="s">
        <v>6703</v>
      </c>
      <c r="D6044" s="6">
        <v>12699998.170530641</v>
      </c>
      <c r="E6044" s="6">
        <v>32780174.829170808</v>
      </c>
    </row>
    <row r="6045" spans="1:5" ht="18" x14ac:dyDescent="0.25">
      <c r="A6045" s="5" t="s">
        <v>6614</v>
      </c>
      <c r="B6045" s="5" t="s">
        <v>6615</v>
      </c>
      <c r="C6045" s="5" t="s">
        <v>6699</v>
      </c>
      <c r="D6045" s="6">
        <v>12699998.170530641</v>
      </c>
      <c r="E6045" s="6">
        <v>32780174.829170808</v>
      </c>
    </row>
    <row r="6046" spans="1:5" ht="18" x14ac:dyDescent="0.25">
      <c r="A6046" s="5" t="s">
        <v>6614</v>
      </c>
      <c r="B6046" s="5" t="s">
        <v>6615</v>
      </c>
      <c r="C6046" s="5" t="s">
        <v>6702</v>
      </c>
      <c r="D6046" s="6">
        <v>12699998.170530641</v>
      </c>
      <c r="E6046" s="6">
        <v>32780174.829170808</v>
      </c>
    </row>
    <row r="6047" spans="1:5" ht="18" x14ac:dyDescent="0.25">
      <c r="A6047" s="5" t="s">
        <v>6614</v>
      </c>
      <c r="B6047" s="5" t="s">
        <v>6615</v>
      </c>
      <c r="C6047" s="5" t="s">
        <v>6704</v>
      </c>
      <c r="D6047" s="6">
        <v>12833332.212994112</v>
      </c>
      <c r="E6047" s="6">
        <v>33124325.526198044</v>
      </c>
    </row>
    <row r="6048" spans="1:5" ht="18" x14ac:dyDescent="0.25">
      <c r="A6048" s="5" t="s">
        <v>6614</v>
      </c>
      <c r="B6048" s="5" t="s">
        <v>6615</v>
      </c>
      <c r="C6048" s="5" t="s">
        <v>6705</v>
      </c>
      <c r="D6048" s="6">
        <v>12867103.409616569</v>
      </c>
      <c r="E6048" s="6">
        <v>33211492.919028319</v>
      </c>
    </row>
    <row r="6049" spans="1:5" ht="18" x14ac:dyDescent="0.25">
      <c r="A6049" s="5" t="s">
        <v>6614</v>
      </c>
      <c r="B6049" s="5" t="s">
        <v>6615</v>
      </c>
      <c r="C6049" s="5" t="s">
        <v>6706</v>
      </c>
      <c r="D6049" s="6">
        <v>12867103.409616569</v>
      </c>
      <c r="E6049" s="6">
        <v>33211492.919028319</v>
      </c>
    </row>
    <row r="6050" spans="1:5" ht="18" x14ac:dyDescent="0.25">
      <c r="A6050" s="5" t="s">
        <v>6614</v>
      </c>
      <c r="B6050" s="5" t="s">
        <v>6615</v>
      </c>
      <c r="C6050" s="5" t="s">
        <v>6709</v>
      </c>
      <c r="D6050" s="6">
        <v>13690363.5</v>
      </c>
      <c r="E6050" s="6">
        <v>32561775.594038464</v>
      </c>
    </row>
    <row r="6051" spans="1:5" ht="18" x14ac:dyDescent="0.25">
      <c r="A6051" s="5" t="s">
        <v>6614</v>
      </c>
      <c r="B6051" s="5" t="s">
        <v>6615</v>
      </c>
      <c r="C6051" s="5" t="s">
        <v>6712</v>
      </c>
      <c r="D6051" s="6">
        <v>13055393.835000003</v>
      </c>
      <c r="E6051" s="6">
        <v>33196745.259038463</v>
      </c>
    </row>
    <row r="6052" spans="1:5" ht="18" x14ac:dyDescent="0.25">
      <c r="A6052" s="5" t="s">
        <v>6614</v>
      </c>
      <c r="B6052" s="5" t="s">
        <v>6615</v>
      </c>
      <c r="C6052" s="5" t="s">
        <v>6710</v>
      </c>
      <c r="D6052" s="6">
        <v>14556697.65</v>
      </c>
      <c r="E6052" s="6">
        <v>31695441.444038466</v>
      </c>
    </row>
    <row r="6053" spans="1:5" ht="18" x14ac:dyDescent="0.25">
      <c r="A6053" s="5" t="s">
        <v>6614</v>
      </c>
      <c r="B6053" s="5" t="s">
        <v>6615</v>
      </c>
      <c r="C6053" s="5" t="s">
        <v>6708</v>
      </c>
      <c r="D6053" s="6">
        <v>13690363.5</v>
      </c>
      <c r="E6053" s="6">
        <v>32561775.594038464</v>
      </c>
    </row>
    <row r="6054" spans="1:5" ht="18" x14ac:dyDescent="0.25">
      <c r="A6054" s="5" t="s">
        <v>6614</v>
      </c>
      <c r="B6054" s="5" t="s">
        <v>6615</v>
      </c>
      <c r="C6054" s="5" t="s">
        <v>6713</v>
      </c>
      <c r="D6054" s="6">
        <v>13055393.835000003</v>
      </c>
      <c r="E6054" s="6">
        <v>33196745.259038463</v>
      </c>
    </row>
    <row r="6055" spans="1:5" ht="18" x14ac:dyDescent="0.25">
      <c r="A6055" s="5" t="s">
        <v>6614</v>
      </c>
      <c r="B6055" s="5" t="s">
        <v>6615</v>
      </c>
      <c r="C6055" s="5" t="s">
        <v>6707</v>
      </c>
      <c r="D6055" s="6">
        <v>13690363.5</v>
      </c>
      <c r="E6055" s="6">
        <v>32561775.594038464</v>
      </c>
    </row>
    <row r="6056" spans="1:5" ht="18" x14ac:dyDescent="0.25">
      <c r="A6056" s="5" t="s">
        <v>6614</v>
      </c>
      <c r="B6056" s="5" t="s">
        <v>6615</v>
      </c>
      <c r="C6056" s="5" t="s">
        <v>6711</v>
      </c>
      <c r="D6056" s="6">
        <v>14554885.950000001</v>
      </c>
      <c r="E6056" s="6">
        <v>31697253.144038461</v>
      </c>
    </row>
    <row r="6057" spans="1:5" ht="18" x14ac:dyDescent="0.25">
      <c r="A6057" s="5" t="s">
        <v>6614</v>
      </c>
      <c r="B6057" s="5" t="s">
        <v>6615</v>
      </c>
      <c r="C6057" s="5" t="s">
        <v>6718</v>
      </c>
      <c r="D6057" s="6">
        <v>13201313.887788428</v>
      </c>
      <c r="E6057" s="6">
        <v>34074129.098743334</v>
      </c>
    </row>
    <row r="6058" spans="1:5" ht="18" x14ac:dyDescent="0.25">
      <c r="A6058" s="5" t="s">
        <v>6614</v>
      </c>
      <c r="B6058" s="5" t="s">
        <v>6615</v>
      </c>
      <c r="C6058" s="5" t="s">
        <v>6714</v>
      </c>
      <c r="D6058" s="6">
        <v>13201313.887788428</v>
      </c>
      <c r="E6058" s="6">
        <v>34074129.098743334</v>
      </c>
    </row>
    <row r="6059" spans="1:5" ht="18" x14ac:dyDescent="0.25">
      <c r="A6059" s="5" t="s">
        <v>6614</v>
      </c>
      <c r="B6059" s="5" t="s">
        <v>6615</v>
      </c>
      <c r="C6059" s="5" t="s">
        <v>6716</v>
      </c>
      <c r="D6059" s="6">
        <v>13201313.887788428</v>
      </c>
      <c r="E6059" s="6">
        <v>34074129.098743334</v>
      </c>
    </row>
    <row r="6060" spans="1:5" ht="18" x14ac:dyDescent="0.25">
      <c r="A6060" s="5" t="s">
        <v>6614</v>
      </c>
      <c r="B6060" s="5" t="s">
        <v>6615</v>
      </c>
      <c r="C6060" s="5" t="s">
        <v>6717</v>
      </c>
      <c r="D6060" s="6">
        <v>13201313.887788428</v>
      </c>
      <c r="E6060" s="6">
        <v>34074129.098743334</v>
      </c>
    </row>
    <row r="6061" spans="1:5" ht="18" x14ac:dyDescent="0.25">
      <c r="A6061" s="5" t="s">
        <v>6614</v>
      </c>
      <c r="B6061" s="5" t="s">
        <v>6615</v>
      </c>
      <c r="C6061" s="5" t="s">
        <v>6715</v>
      </c>
      <c r="D6061" s="6">
        <v>13201313.887788428</v>
      </c>
      <c r="E6061" s="6">
        <v>34074129.098743334</v>
      </c>
    </row>
    <row r="6062" spans="1:5" ht="18" x14ac:dyDescent="0.25">
      <c r="A6062" s="5" t="s">
        <v>6614</v>
      </c>
      <c r="B6062" s="5" t="s">
        <v>6615</v>
      </c>
      <c r="C6062" s="5" t="s">
        <v>6720</v>
      </c>
      <c r="D6062" s="6">
        <v>13256458.616686774</v>
      </c>
      <c r="E6062" s="6">
        <v>34216464.068396285</v>
      </c>
    </row>
    <row r="6063" spans="1:5" ht="18" x14ac:dyDescent="0.25">
      <c r="A6063" s="5" t="s">
        <v>6614</v>
      </c>
      <c r="B6063" s="5" t="s">
        <v>6615</v>
      </c>
      <c r="C6063" s="5" t="s">
        <v>6719</v>
      </c>
      <c r="D6063" s="6">
        <v>13256458.616686774</v>
      </c>
      <c r="E6063" s="6">
        <v>34216464.068396285</v>
      </c>
    </row>
    <row r="6064" spans="1:5" ht="18" x14ac:dyDescent="0.25">
      <c r="A6064" s="5" t="s">
        <v>6614</v>
      </c>
      <c r="B6064" s="5" t="s">
        <v>6615</v>
      </c>
      <c r="C6064" s="5" t="s">
        <v>6722</v>
      </c>
      <c r="D6064" s="6">
        <v>13399977.690000001</v>
      </c>
      <c r="E6064" s="6">
        <v>34072944.995083064</v>
      </c>
    </row>
    <row r="6065" spans="1:5" ht="18" x14ac:dyDescent="0.25">
      <c r="A6065" s="5" t="s">
        <v>6614</v>
      </c>
      <c r="B6065" s="5" t="s">
        <v>6615</v>
      </c>
      <c r="C6065" s="5" t="s">
        <v>6721</v>
      </c>
      <c r="D6065" s="6">
        <v>13256458.616686774</v>
      </c>
      <c r="E6065" s="6">
        <v>34216464.068396285</v>
      </c>
    </row>
    <row r="6066" spans="1:5" ht="18" x14ac:dyDescent="0.25">
      <c r="A6066" s="5" t="s">
        <v>6614</v>
      </c>
      <c r="B6066" s="5" t="s">
        <v>6615</v>
      </c>
      <c r="C6066" s="5" t="s">
        <v>6723</v>
      </c>
      <c r="D6066" s="6">
        <v>13869734.844132146</v>
      </c>
      <c r="E6066" s="6">
        <v>35799401.458173379</v>
      </c>
    </row>
    <row r="6067" spans="1:5" ht="18" x14ac:dyDescent="0.25">
      <c r="A6067" s="5" t="s">
        <v>6614</v>
      </c>
      <c r="B6067" s="5" t="s">
        <v>6615</v>
      </c>
      <c r="C6067" s="5" t="s">
        <v>6726</v>
      </c>
      <c r="D6067" s="6">
        <v>13869734.844132146</v>
      </c>
      <c r="E6067" s="6">
        <v>35799401.458173379</v>
      </c>
    </row>
    <row r="6068" spans="1:5" ht="18" x14ac:dyDescent="0.25">
      <c r="A6068" s="5" t="s">
        <v>6614</v>
      </c>
      <c r="B6068" s="5" t="s">
        <v>6615</v>
      </c>
      <c r="C6068" s="5" t="s">
        <v>6725</v>
      </c>
      <c r="D6068" s="6">
        <v>13869734.844132146</v>
      </c>
      <c r="E6068" s="6">
        <v>35799401.458173379</v>
      </c>
    </row>
    <row r="6069" spans="1:5" ht="18" x14ac:dyDescent="0.25">
      <c r="A6069" s="5" t="s">
        <v>6614</v>
      </c>
      <c r="B6069" s="5" t="s">
        <v>6615</v>
      </c>
      <c r="C6069" s="5" t="s">
        <v>6724</v>
      </c>
      <c r="D6069" s="6">
        <v>13869734.844132146</v>
      </c>
      <c r="E6069" s="6">
        <v>35799401.458173379</v>
      </c>
    </row>
    <row r="6070" spans="1:5" ht="18" x14ac:dyDescent="0.25">
      <c r="A6070" s="5" t="s">
        <v>6614</v>
      </c>
      <c r="B6070" s="5" t="s">
        <v>6615</v>
      </c>
      <c r="C6070" s="5" t="s">
        <v>6727</v>
      </c>
      <c r="D6070" s="6">
        <v>14116173.885000004</v>
      </c>
      <c r="E6070" s="6">
        <v>35894063.714803249</v>
      </c>
    </row>
    <row r="6071" spans="1:5" ht="18" x14ac:dyDescent="0.25">
      <c r="A6071" s="5" t="s">
        <v>6614</v>
      </c>
      <c r="B6071" s="5" t="s">
        <v>6615</v>
      </c>
      <c r="C6071" s="5" t="s">
        <v>6730</v>
      </c>
      <c r="D6071" s="6">
        <v>14121242.190000001</v>
      </c>
      <c r="E6071" s="6">
        <v>35906948.109671548</v>
      </c>
    </row>
    <row r="6072" spans="1:5" ht="18" x14ac:dyDescent="0.25">
      <c r="A6072" s="5" t="s">
        <v>6614</v>
      </c>
      <c r="B6072" s="5" t="s">
        <v>6615</v>
      </c>
      <c r="C6072" s="5" t="s">
        <v>6729</v>
      </c>
      <c r="D6072" s="6">
        <v>14121242.190000001</v>
      </c>
      <c r="E6072" s="6">
        <v>35906948.109671548</v>
      </c>
    </row>
    <row r="6073" spans="1:5" ht="18" x14ac:dyDescent="0.25">
      <c r="A6073" s="5" t="s">
        <v>6614</v>
      </c>
      <c r="B6073" s="5" t="s">
        <v>6615</v>
      </c>
      <c r="C6073" s="5" t="s">
        <v>6728</v>
      </c>
      <c r="D6073" s="6">
        <v>14121242.190000001</v>
      </c>
      <c r="E6073" s="6">
        <v>35906948.109671548</v>
      </c>
    </row>
    <row r="6074" spans="1:5" ht="18" x14ac:dyDescent="0.25">
      <c r="A6074" s="5" t="s">
        <v>6614</v>
      </c>
      <c r="B6074" s="5" t="s">
        <v>6615</v>
      </c>
      <c r="C6074" s="5" t="s">
        <v>6731</v>
      </c>
      <c r="D6074" s="6">
        <v>14121242.190000001</v>
      </c>
      <c r="E6074" s="6">
        <v>35906948.109671548</v>
      </c>
    </row>
    <row r="6075" spans="1:5" ht="18" x14ac:dyDescent="0.25">
      <c r="A6075" s="5" t="s">
        <v>6614</v>
      </c>
      <c r="B6075" s="5" t="s">
        <v>6615</v>
      </c>
      <c r="C6075" s="5" t="s">
        <v>6733</v>
      </c>
      <c r="D6075" s="6">
        <v>14155024.455000002</v>
      </c>
      <c r="E6075" s="6">
        <v>35992850.510460258</v>
      </c>
    </row>
    <row r="6076" spans="1:5" ht="18" x14ac:dyDescent="0.25">
      <c r="A6076" s="5" t="s">
        <v>6614</v>
      </c>
      <c r="B6076" s="5" t="s">
        <v>6615</v>
      </c>
      <c r="C6076" s="5" t="s">
        <v>6732</v>
      </c>
      <c r="D6076" s="6">
        <v>14003419.035400884</v>
      </c>
      <c r="E6076" s="6">
        <v>36144455.930059373</v>
      </c>
    </row>
    <row r="6077" spans="1:5" ht="18" x14ac:dyDescent="0.25">
      <c r="A6077" s="5" t="s">
        <v>6614</v>
      </c>
      <c r="B6077" s="5" t="s">
        <v>6615</v>
      </c>
      <c r="C6077" s="5" t="s">
        <v>6735</v>
      </c>
      <c r="D6077" s="6">
        <v>14538155.800475862</v>
      </c>
      <c r="E6077" s="6">
        <v>37496131.386762291</v>
      </c>
    </row>
    <row r="6078" spans="1:5" ht="18" x14ac:dyDescent="0.25">
      <c r="A6078" s="5" t="s">
        <v>6614</v>
      </c>
      <c r="B6078" s="5" t="s">
        <v>6615</v>
      </c>
      <c r="C6078" s="5" t="s">
        <v>6738</v>
      </c>
      <c r="D6078" s="6">
        <v>14538155.800475862</v>
      </c>
      <c r="E6078" s="6">
        <v>37496131.386762291</v>
      </c>
    </row>
    <row r="6079" spans="1:5" ht="18" x14ac:dyDescent="0.25">
      <c r="A6079" s="5" t="s">
        <v>6614</v>
      </c>
      <c r="B6079" s="5" t="s">
        <v>6615</v>
      </c>
      <c r="C6079" s="5" t="s">
        <v>6736</v>
      </c>
      <c r="D6079" s="6">
        <v>14538155.800475862</v>
      </c>
      <c r="E6079" s="6">
        <v>37496131.386762291</v>
      </c>
    </row>
    <row r="6080" spans="1:5" ht="18" x14ac:dyDescent="0.25">
      <c r="A6080" s="5" t="s">
        <v>6614</v>
      </c>
      <c r="B6080" s="5" t="s">
        <v>6615</v>
      </c>
      <c r="C6080" s="5" t="s">
        <v>6734</v>
      </c>
      <c r="D6080" s="6">
        <v>14538155.800475862</v>
      </c>
      <c r="E6080" s="6">
        <v>37496131.386762291</v>
      </c>
    </row>
    <row r="6081" spans="1:5" ht="18" x14ac:dyDescent="0.25">
      <c r="A6081" s="5" t="s">
        <v>6614</v>
      </c>
      <c r="B6081" s="5" t="s">
        <v>6615</v>
      </c>
      <c r="C6081" s="5" t="s">
        <v>6739</v>
      </c>
      <c r="D6081" s="6">
        <v>14538155.800475862</v>
      </c>
      <c r="E6081" s="6">
        <v>37496131.386762291</v>
      </c>
    </row>
    <row r="6082" spans="1:5" ht="18" x14ac:dyDescent="0.25">
      <c r="A6082" s="5" t="s">
        <v>6614</v>
      </c>
      <c r="B6082" s="5" t="s">
        <v>6615</v>
      </c>
      <c r="C6082" s="5" t="s">
        <v>6737</v>
      </c>
      <c r="D6082" s="6">
        <v>14538155.800475862</v>
      </c>
      <c r="E6082" s="6">
        <v>37496131.386762291</v>
      </c>
    </row>
    <row r="6083" spans="1:5" ht="18" x14ac:dyDescent="0.25">
      <c r="A6083" s="5" t="s">
        <v>6614</v>
      </c>
      <c r="B6083" s="5" t="s">
        <v>6615</v>
      </c>
      <c r="C6083" s="5" t="s">
        <v>6740</v>
      </c>
      <c r="D6083" s="6">
        <v>14746225.230000002</v>
      </c>
      <c r="E6083" s="6">
        <v>37496131.386762291</v>
      </c>
    </row>
    <row r="6084" spans="1:5" ht="18" x14ac:dyDescent="0.25">
      <c r="A6084" s="5" t="s">
        <v>6614</v>
      </c>
      <c r="B6084" s="5" t="s">
        <v>6615</v>
      </c>
      <c r="C6084" s="5" t="s">
        <v>6746</v>
      </c>
      <c r="D6084" s="6">
        <v>14746225.230000002</v>
      </c>
      <c r="E6084" s="6">
        <v>37496131.386762291</v>
      </c>
    </row>
    <row r="6085" spans="1:5" ht="18" x14ac:dyDescent="0.25">
      <c r="A6085" s="5" t="s">
        <v>6614</v>
      </c>
      <c r="B6085" s="5" t="s">
        <v>6615</v>
      </c>
      <c r="C6085" s="5" t="s">
        <v>6750</v>
      </c>
      <c r="D6085" s="6">
        <v>14746225.230000002</v>
      </c>
      <c r="E6085" s="6">
        <v>37496131.386762291</v>
      </c>
    </row>
    <row r="6086" spans="1:5" ht="18" x14ac:dyDescent="0.25">
      <c r="A6086" s="5" t="s">
        <v>6614</v>
      </c>
      <c r="B6086" s="5" t="s">
        <v>6615</v>
      </c>
      <c r="C6086" s="5" t="s">
        <v>6749</v>
      </c>
      <c r="D6086" s="6">
        <v>14746225.230000002</v>
      </c>
      <c r="E6086" s="6">
        <v>37496131.386762291</v>
      </c>
    </row>
    <row r="6087" spans="1:5" ht="18" x14ac:dyDescent="0.25">
      <c r="A6087" s="5" t="s">
        <v>6614</v>
      </c>
      <c r="B6087" s="5" t="s">
        <v>6615</v>
      </c>
      <c r="C6087" s="5" t="s">
        <v>6744</v>
      </c>
      <c r="D6087" s="6">
        <v>14746225.230000002</v>
      </c>
      <c r="E6087" s="6">
        <v>37496131.386762291</v>
      </c>
    </row>
    <row r="6088" spans="1:5" ht="18" x14ac:dyDescent="0.25">
      <c r="A6088" s="5" t="s">
        <v>6614</v>
      </c>
      <c r="B6088" s="5" t="s">
        <v>6615</v>
      </c>
      <c r="C6088" s="5" t="s">
        <v>6745</v>
      </c>
      <c r="D6088" s="6">
        <v>14746225.230000002</v>
      </c>
      <c r="E6088" s="6">
        <v>37496131.386762291</v>
      </c>
    </row>
    <row r="6089" spans="1:5" ht="18" x14ac:dyDescent="0.25">
      <c r="A6089" s="5" t="s">
        <v>6614</v>
      </c>
      <c r="B6089" s="5" t="s">
        <v>6615</v>
      </c>
      <c r="C6089" s="5" t="s">
        <v>6748</v>
      </c>
      <c r="D6089" s="6">
        <v>14746225.230000002</v>
      </c>
      <c r="E6089" s="6">
        <v>37496131.386762291</v>
      </c>
    </row>
    <row r="6090" spans="1:5" ht="18" x14ac:dyDescent="0.25">
      <c r="A6090" s="5" t="s">
        <v>6614</v>
      </c>
      <c r="B6090" s="5" t="s">
        <v>6615</v>
      </c>
      <c r="C6090" s="5" t="s">
        <v>6743</v>
      </c>
      <c r="D6090" s="6">
        <v>14746225.230000002</v>
      </c>
      <c r="E6090" s="6">
        <v>37496131.386762291</v>
      </c>
    </row>
    <row r="6091" spans="1:5" ht="18" x14ac:dyDescent="0.25">
      <c r="A6091" s="5" t="s">
        <v>6614</v>
      </c>
      <c r="B6091" s="5" t="s">
        <v>6615</v>
      </c>
      <c r="C6091" s="5" t="s">
        <v>6742</v>
      </c>
      <c r="D6091" s="6">
        <v>14746225.230000002</v>
      </c>
      <c r="E6091" s="6">
        <v>37496131.386762291</v>
      </c>
    </row>
    <row r="6092" spans="1:5" ht="18" x14ac:dyDescent="0.25">
      <c r="A6092" s="5" t="s">
        <v>6614</v>
      </c>
      <c r="B6092" s="5" t="s">
        <v>6615</v>
      </c>
      <c r="C6092" s="5" t="s">
        <v>6741</v>
      </c>
      <c r="D6092" s="6">
        <v>14588287.372201636</v>
      </c>
      <c r="E6092" s="6">
        <v>37496131.386762291</v>
      </c>
    </row>
    <row r="6093" spans="1:5" ht="18" x14ac:dyDescent="0.25">
      <c r="A6093" s="5" t="s">
        <v>6614</v>
      </c>
      <c r="B6093" s="5" t="s">
        <v>6615</v>
      </c>
      <c r="C6093" s="5" t="s">
        <v>6747</v>
      </c>
      <c r="D6093" s="6">
        <v>14588287.372201636</v>
      </c>
      <c r="E6093" s="6">
        <v>37496131.386762291</v>
      </c>
    </row>
    <row r="6094" spans="1:5" ht="18" x14ac:dyDescent="0.25">
      <c r="A6094" s="5" t="s">
        <v>6614</v>
      </c>
      <c r="B6094" s="5" t="s">
        <v>6615</v>
      </c>
      <c r="C6094" s="5" t="s">
        <v>6751</v>
      </c>
      <c r="D6094" s="6">
        <v>16698691.350000003</v>
      </c>
      <c r="E6094" s="6">
        <v>37496131.386762291</v>
      </c>
    </row>
    <row r="6095" spans="1:5" ht="18" x14ac:dyDescent="0.25">
      <c r="A6095" s="5" t="s">
        <v>6614</v>
      </c>
      <c r="B6095" s="5" t="s">
        <v>6615</v>
      </c>
      <c r="C6095" s="5" t="s">
        <v>6759</v>
      </c>
      <c r="D6095" s="6">
        <v>16613602.869923115</v>
      </c>
      <c r="E6095" s="6">
        <v>37496131.386762291</v>
      </c>
    </row>
    <row r="6096" spans="1:5" ht="18" x14ac:dyDescent="0.25">
      <c r="A6096" s="5" t="s">
        <v>6614</v>
      </c>
      <c r="B6096" s="5" t="s">
        <v>6615</v>
      </c>
      <c r="C6096" s="5" t="s">
        <v>6754</v>
      </c>
      <c r="D6096" s="6">
        <v>16613602.869923115</v>
      </c>
      <c r="E6096" s="6">
        <v>37496131.386762291</v>
      </c>
    </row>
    <row r="6097" spans="1:5" ht="18" x14ac:dyDescent="0.25">
      <c r="A6097" s="5" t="s">
        <v>6614</v>
      </c>
      <c r="B6097" s="5" t="s">
        <v>6615</v>
      </c>
      <c r="C6097" s="5" t="s">
        <v>6753</v>
      </c>
      <c r="D6097" s="6">
        <v>16613602.869923115</v>
      </c>
      <c r="E6097" s="6">
        <v>37496131.386762291</v>
      </c>
    </row>
    <row r="6098" spans="1:5" ht="18" x14ac:dyDescent="0.25">
      <c r="A6098" s="5" t="s">
        <v>6614</v>
      </c>
      <c r="B6098" s="5" t="s">
        <v>6615</v>
      </c>
      <c r="C6098" s="5" t="s">
        <v>6758</v>
      </c>
      <c r="D6098" s="6">
        <v>16613602.869923115</v>
      </c>
      <c r="E6098" s="6">
        <v>37496131.386762291</v>
      </c>
    </row>
    <row r="6099" spans="1:5" ht="18" x14ac:dyDescent="0.25">
      <c r="A6099" s="5" t="s">
        <v>6614</v>
      </c>
      <c r="B6099" s="5" t="s">
        <v>6615</v>
      </c>
      <c r="C6099" s="5" t="s">
        <v>6752</v>
      </c>
      <c r="D6099" s="6">
        <v>16613602.869923115</v>
      </c>
      <c r="E6099" s="6">
        <v>37496131.386762291</v>
      </c>
    </row>
    <row r="6100" spans="1:5" ht="18" x14ac:dyDescent="0.25">
      <c r="A6100" s="5" t="s">
        <v>6614</v>
      </c>
      <c r="B6100" s="5" t="s">
        <v>6615</v>
      </c>
      <c r="C6100" s="5" t="s">
        <v>6755</v>
      </c>
      <c r="D6100" s="6">
        <v>16613602.869923115</v>
      </c>
      <c r="E6100" s="6">
        <v>37496131.386762291</v>
      </c>
    </row>
    <row r="6101" spans="1:5" ht="18" x14ac:dyDescent="0.25">
      <c r="A6101" s="5" t="s">
        <v>6614</v>
      </c>
      <c r="B6101" s="5" t="s">
        <v>6615</v>
      </c>
      <c r="C6101" s="5" t="s">
        <v>6756</v>
      </c>
      <c r="D6101" s="6">
        <v>16613602.869923115</v>
      </c>
      <c r="E6101" s="6">
        <v>37496131.386762291</v>
      </c>
    </row>
    <row r="6102" spans="1:5" ht="18" x14ac:dyDescent="0.25">
      <c r="A6102" s="5" t="s">
        <v>6614</v>
      </c>
      <c r="B6102" s="5" t="s">
        <v>6615</v>
      </c>
      <c r="C6102" s="5" t="s">
        <v>6757</v>
      </c>
      <c r="D6102" s="6">
        <v>16613602.869923115</v>
      </c>
      <c r="E6102" s="6">
        <v>37496131.386762291</v>
      </c>
    </row>
    <row r="6103" spans="1:5" ht="18" x14ac:dyDescent="0.25">
      <c r="A6103" s="5" t="s">
        <v>6614</v>
      </c>
      <c r="B6103" s="5" t="s">
        <v>6615</v>
      </c>
      <c r="C6103" s="5" t="s">
        <v>6760</v>
      </c>
      <c r="D6103" s="6">
        <v>18529022.500982564</v>
      </c>
      <c r="E6103" s="6">
        <v>37496131.386762291</v>
      </c>
    </row>
    <row r="6104" spans="1:5" ht="18" x14ac:dyDescent="0.25">
      <c r="A6104" s="5" t="s">
        <v>6614</v>
      </c>
      <c r="B6104" s="5" t="s">
        <v>6615</v>
      </c>
      <c r="C6104" s="5" t="s">
        <v>6761</v>
      </c>
      <c r="D6104" s="6">
        <v>18651546.66492305</v>
      </c>
      <c r="E6104" s="6">
        <v>37496131.386762291</v>
      </c>
    </row>
    <row r="6105" spans="1:5" ht="18" x14ac:dyDescent="0.25">
      <c r="A6105" s="5" t="s">
        <v>6614</v>
      </c>
      <c r="B6105" s="5" t="s">
        <v>6615</v>
      </c>
      <c r="C6105" s="5" t="s">
        <v>6762</v>
      </c>
      <c r="D6105" s="6">
        <v>18651880.882500567</v>
      </c>
      <c r="E6105" s="6">
        <v>37496131.386762291</v>
      </c>
    </row>
    <row r="6106" spans="1:5" ht="18" x14ac:dyDescent="0.25">
      <c r="A6106" s="5" t="s">
        <v>6614</v>
      </c>
      <c r="B6106" s="5" t="s">
        <v>6615</v>
      </c>
      <c r="C6106" s="5" t="s">
        <v>6765</v>
      </c>
      <c r="D6106" s="6">
        <v>21114300.240000002</v>
      </c>
      <c r="E6106" s="6">
        <v>37496131.386762291</v>
      </c>
    </row>
    <row r="6107" spans="1:5" ht="18" x14ac:dyDescent="0.25">
      <c r="A6107" s="5" t="s">
        <v>6614</v>
      </c>
      <c r="B6107" s="5" t="s">
        <v>6615</v>
      </c>
      <c r="C6107" s="5" t="s">
        <v>6763</v>
      </c>
      <c r="D6107" s="6">
        <v>21114300.240000002</v>
      </c>
      <c r="E6107" s="6">
        <v>37496131.386762291</v>
      </c>
    </row>
    <row r="6108" spans="1:5" ht="18" x14ac:dyDescent="0.25">
      <c r="A6108" s="5" t="s">
        <v>6614</v>
      </c>
      <c r="B6108" s="5" t="s">
        <v>6615</v>
      </c>
      <c r="C6108" s="5" t="s">
        <v>6764</v>
      </c>
      <c r="D6108" s="6">
        <v>21114300.240000002</v>
      </c>
      <c r="E6108" s="6">
        <v>37496131.386762291</v>
      </c>
    </row>
    <row r="6109" spans="1:5" ht="18" x14ac:dyDescent="0.25">
      <c r="A6109" s="5" t="s">
        <v>6614</v>
      </c>
      <c r="B6109" s="5" t="s">
        <v>6615</v>
      </c>
      <c r="C6109" s="5" t="s">
        <v>6766</v>
      </c>
      <c r="D6109" s="6">
        <v>21347125.965000004</v>
      </c>
      <c r="E6109" s="6">
        <v>37496131.386762291</v>
      </c>
    </row>
    <row r="6110" spans="1:5" ht="18" x14ac:dyDescent="0.25">
      <c r="A6110" s="5" t="s">
        <v>6614</v>
      </c>
      <c r="B6110" s="5" t="s">
        <v>6615</v>
      </c>
      <c r="C6110" s="5" t="s">
        <v>6767</v>
      </c>
      <c r="D6110" s="6">
        <v>22871535.503333986</v>
      </c>
      <c r="E6110" s="6">
        <v>37496131.386762291</v>
      </c>
    </row>
    <row r="6111" spans="1:5" ht="18" x14ac:dyDescent="0.25">
      <c r="A6111" s="5" t="s">
        <v>6614</v>
      </c>
      <c r="B6111" s="5" t="s">
        <v>6615</v>
      </c>
      <c r="C6111" s="5" t="s">
        <v>6771</v>
      </c>
      <c r="D6111" s="6">
        <v>24705363.334643409</v>
      </c>
      <c r="E6111" s="6">
        <v>37496131.386762291</v>
      </c>
    </row>
    <row r="6112" spans="1:5" ht="18" x14ac:dyDescent="0.25">
      <c r="A6112" s="5" t="s">
        <v>6614</v>
      </c>
      <c r="B6112" s="5" t="s">
        <v>6615</v>
      </c>
      <c r="C6112" s="5" t="s">
        <v>6772</v>
      </c>
      <c r="D6112" s="6">
        <v>24705363.334643409</v>
      </c>
      <c r="E6112" s="6">
        <v>37496131.386762291</v>
      </c>
    </row>
    <row r="6113" spans="1:5" ht="18" x14ac:dyDescent="0.25">
      <c r="A6113" s="5" t="s">
        <v>6614</v>
      </c>
      <c r="B6113" s="5" t="s">
        <v>6615</v>
      </c>
      <c r="C6113" s="5" t="s">
        <v>6770</v>
      </c>
      <c r="D6113" s="6">
        <v>24705363.334643409</v>
      </c>
      <c r="E6113" s="6">
        <v>37496131.386762291</v>
      </c>
    </row>
    <row r="6114" spans="1:5" ht="18" x14ac:dyDescent="0.25">
      <c r="A6114" s="5" t="s">
        <v>6614</v>
      </c>
      <c r="B6114" s="5" t="s">
        <v>6615</v>
      </c>
      <c r="C6114" s="5" t="s">
        <v>6769</v>
      </c>
      <c r="D6114" s="6">
        <v>24705363.334643409</v>
      </c>
      <c r="E6114" s="6">
        <v>37496131.386762291</v>
      </c>
    </row>
    <row r="6115" spans="1:5" ht="18" x14ac:dyDescent="0.25">
      <c r="A6115" s="5" t="s">
        <v>6614</v>
      </c>
      <c r="B6115" s="5" t="s">
        <v>6615</v>
      </c>
      <c r="C6115" s="5" t="s">
        <v>6768</v>
      </c>
      <c r="D6115" s="6">
        <v>24705363.334643409</v>
      </c>
      <c r="E6115" s="6">
        <v>37496131.386762291</v>
      </c>
    </row>
    <row r="6116" spans="1:5" ht="18" x14ac:dyDescent="0.25">
      <c r="A6116" s="5" t="s">
        <v>6614</v>
      </c>
      <c r="B6116" s="5" t="s">
        <v>6615</v>
      </c>
      <c r="C6116" s="5" t="s">
        <v>6773</v>
      </c>
      <c r="D6116" s="6">
        <v>25735003.965000004</v>
      </c>
      <c r="E6116" s="6">
        <v>37496131.386762291</v>
      </c>
    </row>
    <row r="6117" spans="1:5" ht="18" x14ac:dyDescent="0.25">
      <c r="A6117" s="5" t="s">
        <v>6614</v>
      </c>
      <c r="B6117" s="5" t="s">
        <v>6615</v>
      </c>
      <c r="C6117" s="5" t="s">
        <v>6774</v>
      </c>
      <c r="D6117" s="6">
        <v>25901312.058319069</v>
      </c>
      <c r="E6117" s="6">
        <v>37496131.386762291</v>
      </c>
    </row>
    <row r="6118" spans="1:5" ht="18" x14ac:dyDescent="0.25">
      <c r="A6118" s="5" t="s">
        <v>6614</v>
      </c>
      <c r="B6118" s="5" t="s">
        <v>6615</v>
      </c>
      <c r="C6118" s="5" t="s">
        <v>6778</v>
      </c>
      <c r="D6118" s="6">
        <v>25901312.058319069</v>
      </c>
      <c r="E6118" s="6">
        <v>37496131.386762291</v>
      </c>
    </row>
    <row r="6119" spans="1:5" ht="18" x14ac:dyDescent="0.25">
      <c r="A6119" s="5" t="s">
        <v>6614</v>
      </c>
      <c r="B6119" s="5" t="s">
        <v>6615</v>
      </c>
      <c r="C6119" s="5" t="s">
        <v>6776</v>
      </c>
      <c r="D6119" s="6">
        <v>25901312.058319069</v>
      </c>
      <c r="E6119" s="6">
        <v>37496131.386762291</v>
      </c>
    </row>
    <row r="6120" spans="1:5" ht="18" x14ac:dyDescent="0.25">
      <c r="A6120" s="5" t="s">
        <v>6614</v>
      </c>
      <c r="B6120" s="5" t="s">
        <v>6615</v>
      </c>
      <c r="C6120" s="5" t="s">
        <v>6777</v>
      </c>
      <c r="D6120" s="6">
        <v>25901312.058319069</v>
      </c>
      <c r="E6120" s="6">
        <v>37496131.386762291</v>
      </c>
    </row>
    <row r="6121" spans="1:5" ht="18" x14ac:dyDescent="0.25">
      <c r="A6121" s="5" t="s">
        <v>6614</v>
      </c>
      <c r="B6121" s="5" t="s">
        <v>6615</v>
      </c>
      <c r="C6121" s="5" t="s">
        <v>6775</v>
      </c>
      <c r="D6121" s="6">
        <v>25901312.058319069</v>
      </c>
      <c r="E6121" s="6">
        <v>37496131.386762291</v>
      </c>
    </row>
    <row r="6122" spans="1:5" ht="18" x14ac:dyDescent="0.25">
      <c r="A6122" s="5" t="s">
        <v>6614</v>
      </c>
      <c r="B6122" s="5" t="s">
        <v>6615</v>
      </c>
      <c r="C6122" s="5" t="s">
        <v>6779</v>
      </c>
      <c r="D6122" s="6">
        <v>26027133.165000007</v>
      </c>
      <c r="E6122" s="6">
        <v>37496131.386762291</v>
      </c>
    </row>
    <row r="6123" spans="1:5" ht="18" x14ac:dyDescent="0.25">
      <c r="A6123" s="5" t="s">
        <v>6614</v>
      </c>
      <c r="B6123" s="5" t="s">
        <v>6615</v>
      </c>
      <c r="C6123" s="5" t="s">
        <v>6780</v>
      </c>
      <c r="D6123" s="6">
        <v>20129826.915000003</v>
      </c>
      <c r="E6123" s="6">
        <v>37496131.386762291</v>
      </c>
    </row>
    <row r="6124" spans="1:5" ht="18" x14ac:dyDescent="0.25">
      <c r="A6124" s="5" t="s">
        <v>6614</v>
      </c>
      <c r="B6124" s="5" t="s">
        <v>6615</v>
      </c>
      <c r="C6124" s="5" t="s">
        <v>6781</v>
      </c>
      <c r="D6124" s="6">
        <v>20358650.565000001</v>
      </c>
      <c r="E6124" s="6">
        <v>37496131.386762291</v>
      </c>
    </row>
    <row r="6125" spans="1:5" ht="18" x14ac:dyDescent="0.25">
      <c r="A6125" s="5" t="s">
        <v>6614</v>
      </c>
      <c r="B6125" s="5" t="s">
        <v>6615</v>
      </c>
      <c r="C6125" s="5" t="s">
        <v>6782</v>
      </c>
      <c r="D6125" s="6">
        <v>29243416.840037655</v>
      </c>
      <c r="E6125" s="6">
        <v>37496131.386762291</v>
      </c>
    </row>
    <row r="6126" spans="1:5" ht="18" x14ac:dyDescent="0.25">
      <c r="A6126" s="5" t="s">
        <v>6614</v>
      </c>
      <c r="B6126" s="5" t="s">
        <v>6615</v>
      </c>
      <c r="C6126" s="5" t="s">
        <v>6789</v>
      </c>
      <c r="D6126" s="6">
        <v>29243416.840037655</v>
      </c>
      <c r="E6126" s="6">
        <v>37496131.386762291</v>
      </c>
    </row>
    <row r="6127" spans="1:5" ht="18" x14ac:dyDescent="0.25">
      <c r="A6127" s="5" t="s">
        <v>6614</v>
      </c>
      <c r="B6127" s="5" t="s">
        <v>6615</v>
      </c>
      <c r="C6127" s="5" t="s">
        <v>6784</v>
      </c>
      <c r="D6127" s="6">
        <v>29243416.840037655</v>
      </c>
      <c r="E6127" s="6">
        <v>37496131.386762291</v>
      </c>
    </row>
    <row r="6128" spans="1:5" ht="18" x14ac:dyDescent="0.25">
      <c r="A6128" s="5" t="s">
        <v>6614</v>
      </c>
      <c r="B6128" s="5" t="s">
        <v>6615</v>
      </c>
      <c r="C6128" s="5" t="s">
        <v>6783</v>
      </c>
      <c r="D6128" s="6">
        <v>29243416.840037655</v>
      </c>
      <c r="E6128" s="6">
        <v>37496131.386762291</v>
      </c>
    </row>
    <row r="6129" spans="1:5" ht="18" x14ac:dyDescent="0.25">
      <c r="A6129" s="5" t="s">
        <v>6614</v>
      </c>
      <c r="B6129" s="5" t="s">
        <v>6615</v>
      </c>
      <c r="C6129" s="5" t="s">
        <v>6791</v>
      </c>
      <c r="D6129" s="6">
        <v>29243416.840037655</v>
      </c>
      <c r="E6129" s="6">
        <v>37496131.386762291</v>
      </c>
    </row>
    <row r="6130" spans="1:5" ht="18" x14ac:dyDescent="0.25">
      <c r="A6130" s="5" t="s">
        <v>6614</v>
      </c>
      <c r="B6130" s="5" t="s">
        <v>6615</v>
      </c>
      <c r="C6130" s="5" t="s">
        <v>6788</v>
      </c>
      <c r="D6130" s="6">
        <v>29243416.840037655</v>
      </c>
      <c r="E6130" s="6">
        <v>37496131.386762291</v>
      </c>
    </row>
    <row r="6131" spans="1:5" ht="18" x14ac:dyDescent="0.25">
      <c r="A6131" s="5" t="s">
        <v>6614</v>
      </c>
      <c r="B6131" s="5" t="s">
        <v>6615</v>
      </c>
      <c r="C6131" s="5" t="s">
        <v>6787</v>
      </c>
      <c r="D6131" s="6">
        <v>29243416.840037655</v>
      </c>
      <c r="E6131" s="6">
        <v>37496131.386762291</v>
      </c>
    </row>
    <row r="6132" spans="1:5" ht="18" x14ac:dyDescent="0.25">
      <c r="A6132" s="5" t="s">
        <v>6614</v>
      </c>
      <c r="B6132" s="5" t="s">
        <v>6615</v>
      </c>
      <c r="C6132" s="5" t="s">
        <v>6790</v>
      </c>
      <c r="D6132" s="6">
        <v>29243416.840037655</v>
      </c>
      <c r="E6132" s="6">
        <v>37496131.386762291</v>
      </c>
    </row>
    <row r="6133" spans="1:5" ht="18" x14ac:dyDescent="0.25">
      <c r="A6133" s="5" t="s">
        <v>6614</v>
      </c>
      <c r="B6133" s="5" t="s">
        <v>6615</v>
      </c>
      <c r="C6133" s="5" t="s">
        <v>6786</v>
      </c>
      <c r="D6133" s="6">
        <v>29243416.840037655</v>
      </c>
      <c r="E6133" s="6">
        <v>37496131.386762291</v>
      </c>
    </row>
    <row r="6134" spans="1:5" ht="18" x14ac:dyDescent="0.25">
      <c r="A6134" s="5" t="s">
        <v>6614</v>
      </c>
      <c r="B6134" s="5" t="s">
        <v>6615</v>
      </c>
      <c r="C6134" s="5" t="s">
        <v>6785</v>
      </c>
      <c r="D6134" s="6">
        <v>29243416.840037655</v>
      </c>
      <c r="E6134" s="6">
        <v>37496131.386762291</v>
      </c>
    </row>
    <row r="6135" spans="1:5" ht="18" x14ac:dyDescent="0.25">
      <c r="A6135" s="5" t="s">
        <v>6614</v>
      </c>
      <c r="B6135" s="5" t="s">
        <v>6615</v>
      </c>
      <c r="C6135" s="5" t="s">
        <v>6792</v>
      </c>
      <c r="D6135" s="6">
        <v>29975272.965000004</v>
      </c>
      <c r="E6135" s="6">
        <v>37496131.386762291</v>
      </c>
    </row>
    <row r="6136" spans="1:5" ht="18" x14ac:dyDescent="0.25">
      <c r="A6136" s="5" t="s">
        <v>6614</v>
      </c>
      <c r="B6136" s="5" t="s">
        <v>6615</v>
      </c>
      <c r="C6136" s="5" t="s">
        <v>6793</v>
      </c>
      <c r="D6136" s="6">
        <v>30078943.035467297</v>
      </c>
      <c r="E6136" s="6">
        <v>37496131.386762291</v>
      </c>
    </row>
    <row r="6137" spans="1:5" ht="18" x14ac:dyDescent="0.25">
      <c r="A6137" s="5" t="s">
        <v>6614</v>
      </c>
      <c r="B6137" s="5" t="s">
        <v>6615</v>
      </c>
      <c r="C6137" s="5" t="s">
        <v>6795</v>
      </c>
      <c r="D6137" s="6">
        <v>31749995.426326592</v>
      </c>
      <c r="E6137" s="6">
        <v>37496131.386762291</v>
      </c>
    </row>
    <row r="6138" spans="1:5" ht="18" x14ac:dyDescent="0.25">
      <c r="A6138" s="5" t="s">
        <v>6614</v>
      </c>
      <c r="B6138" s="5" t="s">
        <v>6615</v>
      </c>
      <c r="C6138" s="5" t="s">
        <v>6794</v>
      </c>
      <c r="D6138" s="6">
        <v>31749995.426326592</v>
      </c>
      <c r="E6138" s="6">
        <v>37496131.386762291</v>
      </c>
    </row>
    <row r="6139" spans="1:5" ht="18" x14ac:dyDescent="0.25">
      <c r="A6139" s="5" t="s">
        <v>6614</v>
      </c>
      <c r="B6139" s="5" t="s">
        <v>6615</v>
      </c>
      <c r="C6139" s="5" t="s">
        <v>6796</v>
      </c>
      <c r="D6139" s="6">
        <v>32023074.600000009</v>
      </c>
      <c r="E6139" s="6">
        <v>37496131.386762291</v>
      </c>
    </row>
    <row r="6140" spans="1:5" ht="18" x14ac:dyDescent="0.25">
      <c r="A6140" s="5" t="s">
        <v>6797</v>
      </c>
      <c r="B6140" s="5" t="s">
        <v>6798</v>
      </c>
      <c r="C6140" s="5" t="s">
        <v>6799</v>
      </c>
      <c r="D6140" s="6">
        <v>8271709.3347535068</v>
      </c>
      <c r="E6140" s="6">
        <v>21350245.447946776</v>
      </c>
    </row>
    <row r="6141" spans="1:5" ht="18" x14ac:dyDescent="0.25">
      <c r="A6141" s="5" t="s">
        <v>6797</v>
      </c>
      <c r="B6141" s="5" t="s">
        <v>6798</v>
      </c>
      <c r="C6141" s="5" t="s">
        <v>6802</v>
      </c>
      <c r="D6141" s="6">
        <v>8783546.3100000005</v>
      </c>
      <c r="E6141" s="6">
        <v>22334466.795058884</v>
      </c>
    </row>
    <row r="6142" spans="1:5" ht="18" x14ac:dyDescent="0.25">
      <c r="A6142" s="5" t="s">
        <v>6797</v>
      </c>
      <c r="B6142" s="5" t="s">
        <v>6798</v>
      </c>
      <c r="C6142" s="5" t="s">
        <v>6803</v>
      </c>
      <c r="D6142" s="6">
        <v>8783546.3100000005</v>
      </c>
      <c r="E6142" s="6">
        <v>22334466.795058884</v>
      </c>
    </row>
    <row r="6143" spans="1:5" ht="18" x14ac:dyDescent="0.25">
      <c r="A6143" s="5" t="s">
        <v>6797</v>
      </c>
      <c r="B6143" s="5" t="s">
        <v>6798</v>
      </c>
      <c r="C6143" s="5" t="s">
        <v>6801</v>
      </c>
      <c r="D6143" s="6">
        <v>8783546.3100000005</v>
      </c>
      <c r="E6143" s="6">
        <v>22334466.795058884</v>
      </c>
    </row>
    <row r="6144" spans="1:5" ht="18" x14ac:dyDescent="0.25">
      <c r="A6144" s="5" t="s">
        <v>6797</v>
      </c>
      <c r="B6144" s="5" t="s">
        <v>6798</v>
      </c>
      <c r="C6144" s="5" t="s">
        <v>6800</v>
      </c>
      <c r="D6144" s="6">
        <v>8783546.3100000005</v>
      </c>
      <c r="E6144" s="6">
        <v>22334466.795058884</v>
      </c>
    </row>
    <row r="6145" spans="1:5" ht="18" x14ac:dyDescent="0.25">
      <c r="A6145" s="5" t="s">
        <v>6797</v>
      </c>
      <c r="B6145" s="5" t="s">
        <v>6798</v>
      </c>
      <c r="C6145" s="5" t="s">
        <v>6805</v>
      </c>
      <c r="D6145" s="6">
        <v>8881519.1850000005</v>
      </c>
      <c r="E6145" s="6">
        <v>22583579.450846039</v>
      </c>
    </row>
    <row r="6146" spans="1:5" ht="18" x14ac:dyDescent="0.25">
      <c r="A6146" s="5" t="s">
        <v>6797</v>
      </c>
      <c r="B6146" s="5" t="s">
        <v>6798</v>
      </c>
      <c r="C6146" s="5" t="s">
        <v>6804</v>
      </c>
      <c r="D6146" s="6">
        <v>8881519.1850000005</v>
      </c>
      <c r="E6146" s="6">
        <v>22583579.450846039</v>
      </c>
    </row>
    <row r="6147" spans="1:5" ht="18" x14ac:dyDescent="0.25">
      <c r="A6147" s="5" t="s">
        <v>6797</v>
      </c>
      <c r="B6147" s="5" t="s">
        <v>6798</v>
      </c>
      <c r="C6147" s="5" t="s">
        <v>6806</v>
      </c>
      <c r="D6147" s="6">
        <v>9357893.3888120502</v>
      </c>
      <c r="E6147" s="6">
        <v>24153813.032020595</v>
      </c>
    </row>
    <row r="6148" spans="1:5" ht="18" x14ac:dyDescent="0.25">
      <c r="A6148" s="5" t="s">
        <v>6797</v>
      </c>
      <c r="B6148" s="5" t="s">
        <v>6798</v>
      </c>
      <c r="C6148" s="5" t="s">
        <v>6807</v>
      </c>
      <c r="D6148" s="6">
        <v>9357893.3888120502</v>
      </c>
      <c r="E6148" s="6">
        <v>24153813.032020595</v>
      </c>
    </row>
    <row r="6149" spans="1:5" ht="18" x14ac:dyDescent="0.25">
      <c r="A6149" s="5" t="s">
        <v>6797</v>
      </c>
      <c r="B6149" s="5" t="s">
        <v>6798</v>
      </c>
      <c r="C6149" s="5" t="s">
        <v>6809</v>
      </c>
      <c r="D6149" s="6">
        <v>9458156.5322635956</v>
      </c>
      <c r="E6149" s="6">
        <v>24412603.885935072</v>
      </c>
    </row>
    <row r="6150" spans="1:5" ht="18" x14ac:dyDescent="0.25">
      <c r="A6150" s="5" t="s">
        <v>6797</v>
      </c>
      <c r="B6150" s="5" t="s">
        <v>6798</v>
      </c>
      <c r="C6150" s="5" t="s">
        <v>6808</v>
      </c>
      <c r="D6150" s="6">
        <v>9458156.5322635956</v>
      </c>
      <c r="E6150" s="6">
        <v>24412603.885935072</v>
      </c>
    </row>
    <row r="6151" spans="1:5" ht="18" x14ac:dyDescent="0.25">
      <c r="A6151" s="5" t="s">
        <v>6797</v>
      </c>
      <c r="B6151" s="5" t="s">
        <v>6798</v>
      </c>
      <c r="C6151" s="5" t="s">
        <v>6811</v>
      </c>
      <c r="D6151" s="6">
        <v>9458156.5322635956</v>
      </c>
      <c r="E6151" s="6">
        <v>24412603.885935072</v>
      </c>
    </row>
    <row r="6152" spans="1:5" ht="18" x14ac:dyDescent="0.25">
      <c r="A6152" s="5" t="s">
        <v>6797</v>
      </c>
      <c r="B6152" s="5" t="s">
        <v>6798</v>
      </c>
      <c r="C6152" s="5" t="s">
        <v>6810</v>
      </c>
      <c r="D6152" s="6">
        <v>9458156.5322635956</v>
      </c>
      <c r="E6152" s="6">
        <v>24412603.885935072</v>
      </c>
    </row>
    <row r="6153" spans="1:5" ht="18" x14ac:dyDescent="0.25">
      <c r="A6153" s="5" t="s">
        <v>6797</v>
      </c>
      <c r="B6153" s="5" t="s">
        <v>6798</v>
      </c>
      <c r="C6153" s="5" t="s">
        <v>6814</v>
      </c>
      <c r="D6153" s="6">
        <v>10303777.935000001</v>
      </c>
      <c r="E6153" s="6">
        <v>26200045.130549841</v>
      </c>
    </row>
    <row r="6154" spans="1:5" ht="18" x14ac:dyDescent="0.25">
      <c r="A6154" s="5" t="s">
        <v>6797</v>
      </c>
      <c r="B6154" s="5" t="s">
        <v>6798</v>
      </c>
      <c r="C6154" s="5" t="s">
        <v>6812</v>
      </c>
      <c r="D6154" s="6">
        <v>10303777.935000001</v>
      </c>
      <c r="E6154" s="6">
        <v>26200045.130549841</v>
      </c>
    </row>
    <row r="6155" spans="1:5" ht="18" x14ac:dyDescent="0.25">
      <c r="A6155" s="5" t="s">
        <v>6797</v>
      </c>
      <c r="B6155" s="5" t="s">
        <v>6798</v>
      </c>
      <c r="C6155" s="5" t="s">
        <v>6813</v>
      </c>
      <c r="D6155" s="6">
        <v>10303777.935000001</v>
      </c>
      <c r="E6155" s="6">
        <v>26200045.130549841</v>
      </c>
    </row>
    <row r="6156" spans="1:5" ht="18" x14ac:dyDescent="0.25">
      <c r="A6156" s="5" t="s">
        <v>6797</v>
      </c>
      <c r="B6156" s="5" t="s">
        <v>6798</v>
      </c>
      <c r="C6156" s="5" t="s">
        <v>6815</v>
      </c>
      <c r="D6156" s="6">
        <v>10303777.935000001</v>
      </c>
      <c r="E6156" s="6">
        <v>26200045.130549841</v>
      </c>
    </row>
    <row r="6157" spans="1:5" ht="18" x14ac:dyDescent="0.25">
      <c r="A6157" s="5" t="s">
        <v>6797</v>
      </c>
      <c r="B6157" s="5" t="s">
        <v>6798</v>
      </c>
      <c r="C6157" s="5" t="s">
        <v>6816</v>
      </c>
      <c r="D6157" s="6">
        <v>10694735.301499488</v>
      </c>
      <c r="E6157" s="6">
        <v>27604357.750880681</v>
      </c>
    </row>
    <row r="6158" spans="1:5" ht="18" x14ac:dyDescent="0.25">
      <c r="A6158" s="5" t="s">
        <v>6797</v>
      </c>
      <c r="B6158" s="5" t="s">
        <v>6798</v>
      </c>
      <c r="C6158" s="5" t="s">
        <v>6817</v>
      </c>
      <c r="D6158" s="6">
        <v>10861840.540585414</v>
      </c>
      <c r="E6158" s="6">
        <v>28035675.840738192</v>
      </c>
    </row>
    <row r="6159" spans="1:5" ht="18" x14ac:dyDescent="0.25">
      <c r="A6159" s="5" t="s">
        <v>6797</v>
      </c>
      <c r="B6159" s="5" t="s">
        <v>6798</v>
      </c>
      <c r="C6159" s="5" t="s">
        <v>6818</v>
      </c>
      <c r="D6159" s="6">
        <v>10861840.540585414</v>
      </c>
      <c r="E6159" s="6">
        <v>28035675.840738192</v>
      </c>
    </row>
    <row r="6160" spans="1:5" ht="18" x14ac:dyDescent="0.25">
      <c r="A6160" s="5" t="s">
        <v>6797</v>
      </c>
      <c r="B6160" s="5" t="s">
        <v>6798</v>
      </c>
      <c r="C6160" s="5" t="s">
        <v>6822</v>
      </c>
      <c r="D6160" s="6">
        <v>10861840.540585414</v>
      </c>
      <c r="E6160" s="6">
        <v>28035675.840738192</v>
      </c>
    </row>
    <row r="6161" spans="1:5" ht="18" x14ac:dyDescent="0.25">
      <c r="A6161" s="5" t="s">
        <v>6797</v>
      </c>
      <c r="B6161" s="5" t="s">
        <v>6798</v>
      </c>
      <c r="C6161" s="5" t="s">
        <v>6821</v>
      </c>
      <c r="D6161" s="6">
        <v>10861840.540585414</v>
      </c>
      <c r="E6161" s="6">
        <v>28035675.840738192</v>
      </c>
    </row>
    <row r="6162" spans="1:5" ht="18" x14ac:dyDescent="0.25">
      <c r="A6162" s="5" t="s">
        <v>6797</v>
      </c>
      <c r="B6162" s="5" t="s">
        <v>6798</v>
      </c>
      <c r="C6162" s="5" t="s">
        <v>6819</v>
      </c>
      <c r="D6162" s="6">
        <v>10861840.540585414</v>
      </c>
      <c r="E6162" s="6">
        <v>28035675.840738192</v>
      </c>
    </row>
    <row r="6163" spans="1:5" ht="18" x14ac:dyDescent="0.25">
      <c r="A6163" s="5" t="s">
        <v>6797</v>
      </c>
      <c r="B6163" s="5" t="s">
        <v>6798</v>
      </c>
      <c r="C6163" s="5" t="s">
        <v>6820</v>
      </c>
      <c r="D6163" s="6">
        <v>10861840.540585414</v>
      </c>
      <c r="E6163" s="6">
        <v>28035675.840738192</v>
      </c>
    </row>
    <row r="6164" spans="1:5" ht="18" x14ac:dyDescent="0.25">
      <c r="A6164" s="5" t="s">
        <v>6797</v>
      </c>
      <c r="B6164" s="5" t="s">
        <v>6798</v>
      </c>
      <c r="C6164" s="5" t="s">
        <v>6826</v>
      </c>
      <c r="D6164" s="6">
        <v>11148349.410000002</v>
      </c>
      <c r="E6164" s="6">
        <v>28347590.300267033</v>
      </c>
    </row>
    <row r="6165" spans="1:5" ht="18" x14ac:dyDescent="0.25">
      <c r="A6165" s="5" t="s">
        <v>6797</v>
      </c>
      <c r="B6165" s="5" t="s">
        <v>6798</v>
      </c>
      <c r="C6165" s="5" t="s">
        <v>6828</v>
      </c>
      <c r="D6165" s="6">
        <v>11148349.410000002</v>
      </c>
      <c r="E6165" s="6">
        <v>28347590.300267033</v>
      </c>
    </row>
    <row r="6166" spans="1:5" ht="18" x14ac:dyDescent="0.25">
      <c r="A6166" s="5" t="s">
        <v>6797</v>
      </c>
      <c r="B6166" s="5" t="s">
        <v>6798</v>
      </c>
      <c r="C6166" s="5" t="s">
        <v>6829</v>
      </c>
      <c r="D6166" s="6">
        <v>11148349.410000002</v>
      </c>
      <c r="E6166" s="6">
        <v>28347590.300267033</v>
      </c>
    </row>
    <row r="6167" spans="1:5" ht="18" x14ac:dyDescent="0.25">
      <c r="A6167" s="5" t="s">
        <v>6797</v>
      </c>
      <c r="B6167" s="5" t="s">
        <v>6798</v>
      </c>
      <c r="C6167" s="5" t="s">
        <v>6827</v>
      </c>
      <c r="D6167" s="6">
        <v>11148349.410000002</v>
      </c>
      <c r="E6167" s="6">
        <v>28347590.300267033</v>
      </c>
    </row>
    <row r="6168" spans="1:5" ht="18" x14ac:dyDescent="0.25">
      <c r="A6168" s="5" t="s">
        <v>6797</v>
      </c>
      <c r="B6168" s="5" t="s">
        <v>6798</v>
      </c>
      <c r="C6168" s="5" t="s">
        <v>6825</v>
      </c>
      <c r="D6168" s="6">
        <v>11148349.410000002</v>
      </c>
      <c r="E6168" s="6">
        <v>28347590.300267033</v>
      </c>
    </row>
    <row r="6169" spans="1:5" ht="18" x14ac:dyDescent="0.25">
      <c r="A6169" s="5" t="s">
        <v>6797</v>
      </c>
      <c r="B6169" s="5" t="s">
        <v>6798</v>
      </c>
      <c r="C6169" s="5" t="s">
        <v>6824</v>
      </c>
      <c r="D6169" s="6">
        <v>11148349.410000002</v>
      </c>
      <c r="E6169" s="6">
        <v>28347590.300267033</v>
      </c>
    </row>
    <row r="6170" spans="1:5" ht="18" x14ac:dyDescent="0.25">
      <c r="A6170" s="5" t="s">
        <v>6797</v>
      </c>
      <c r="B6170" s="5" t="s">
        <v>6798</v>
      </c>
      <c r="C6170" s="5" t="s">
        <v>6823</v>
      </c>
      <c r="D6170" s="6">
        <v>11148349.410000002</v>
      </c>
      <c r="E6170" s="6">
        <v>28347590.300267033</v>
      </c>
    </row>
    <row r="6171" spans="1:5" ht="18" x14ac:dyDescent="0.25">
      <c r="A6171" s="5" t="s">
        <v>6797</v>
      </c>
      <c r="B6171" s="5" t="s">
        <v>6798</v>
      </c>
      <c r="C6171" s="5" t="s">
        <v>6830</v>
      </c>
      <c r="D6171" s="6">
        <v>11148349.410000002</v>
      </c>
      <c r="E6171" s="6">
        <v>28347590.300267033</v>
      </c>
    </row>
    <row r="6172" spans="1:5" ht="18" x14ac:dyDescent="0.25">
      <c r="A6172" s="5" t="s">
        <v>6797</v>
      </c>
      <c r="B6172" s="5" t="s">
        <v>6798</v>
      </c>
      <c r="C6172" s="5" t="s">
        <v>6831</v>
      </c>
      <c r="D6172" s="6">
        <v>11363156.257843202</v>
      </c>
      <c r="E6172" s="6">
        <v>29329630.110310718</v>
      </c>
    </row>
    <row r="6173" spans="1:5" ht="18" x14ac:dyDescent="0.25">
      <c r="A6173" s="5" t="s">
        <v>6797</v>
      </c>
      <c r="B6173" s="5" t="s">
        <v>6798</v>
      </c>
      <c r="C6173" s="5" t="s">
        <v>6832</v>
      </c>
      <c r="D6173" s="6">
        <v>26385631.470000006</v>
      </c>
      <c r="E6173" s="6">
        <v>14492666.130126357</v>
      </c>
    </row>
    <row r="6174" spans="1:5" ht="18" x14ac:dyDescent="0.25">
      <c r="A6174" s="5" t="s">
        <v>6797</v>
      </c>
      <c r="B6174" s="5" t="s">
        <v>6798</v>
      </c>
      <c r="C6174" s="5" t="s">
        <v>6837</v>
      </c>
      <c r="D6174" s="6">
        <v>11697366.736015063</v>
      </c>
      <c r="E6174" s="6">
        <v>30192266.290025737</v>
      </c>
    </row>
    <row r="6175" spans="1:5" ht="18" x14ac:dyDescent="0.25">
      <c r="A6175" s="5" t="s">
        <v>6797</v>
      </c>
      <c r="B6175" s="5" t="s">
        <v>6798</v>
      </c>
      <c r="C6175" s="5" t="s">
        <v>6834</v>
      </c>
      <c r="D6175" s="6">
        <v>11697366.736015063</v>
      </c>
      <c r="E6175" s="6">
        <v>30192266.290025737</v>
      </c>
    </row>
    <row r="6176" spans="1:5" ht="18" x14ac:dyDescent="0.25">
      <c r="A6176" s="5" t="s">
        <v>6797</v>
      </c>
      <c r="B6176" s="5" t="s">
        <v>6798</v>
      </c>
      <c r="C6176" s="5" t="s">
        <v>6833</v>
      </c>
      <c r="D6176" s="6">
        <v>11697366.736015063</v>
      </c>
      <c r="E6176" s="6">
        <v>30192266.290025737</v>
      </c>
    </row>
    <row r="6177" spans="1:5" ht="18" x14ac:dyDescent="0.25">
      <c r="A6177" s="5" t="s">
        <v>6797</v>
      </c>
      <c r="B6177" s="5" t="s">
        <v>6798</v>
      </c>
      <c r="C6177" s="5" t="s">
        <v>6836</v>
      </c>
      <c r="D6177" s="6">
        <v>11697366.736015063</v>
      </c>
      <c r="E6177" s="6">
        <v>30192266.290025737</v>
      </c>
    </row>
    <row r="6178" spans="1:5" ht="18" x14ac:dyDescent="0.25">
      <c r="A6178" s="5" t="s">
        <v>6797</v>
      </c>
      <c r="B6178" s="5" t="s">
        <v>6798</v>
      </c>
      <c r="C6178" s="5" t="s">
        <v>6838</v>
      </c>
      <c r="D6178" s="6">
        <v>11697366.736015063</v>
      </c>
      <c r="E6178" s="6">
        <v>30192266.290025737</v>
      </c>
    </row>
    <row r="6179" spans="1:5" ht="18" x14ac:dyDescent="0.25">
      <c r="A6179" s="5" t="s">
        <v>6797</v>
      </c>
      <c r="B6179" s="5" t="s">
        <v>6798</v>
      </c>
      <c r="C6179" s="5" t="s">
        <v>6835</v>
      </c>
      <c r="D6179" s="6">
        <v>11697366.736015063</v>
      </c>
      <c r="E6179" s="6">
        <v>30192266.290025737</v>
      </c>
    </row>
    <row r="6180" spans="1:5" ht="18" x14ac:dyDescent="0.25">
      <c r="A6180" s="5" t="s">
        <v>6797</v>
      </c>
      <c r="B6180" s="5" t="s">
        <v>6798</v>
      </c>
      <c r="C6180" s="5" t="s">
        <v>6839</v>
      </c>
      <c r="D6180" s="6">
        <v>10970704.800000003</v>
      </c>
      <c r="E6180" s="6">
        <v>31146329.09103936</v>
      </c>
    </row>
    <row r="6181" spans="1:5" ht="18" x14ac:dyDescent="0.25">
      <c r="A6181" s="5" t="s">
        <v>6797</v>
      </c>
      <c r="B6181" s="5" t="s">
        <v>6798</v>
      </c>
      <c r="C6181" s="5" t="s">
        <v>6840</v>
      </c>
      <c r="D6181" s="6">
        <v>11308349.250000002</v>
      </c>
      <c r="E6181" s="6">
        <v>30808684.641039364</v>
      </c>
    </row>
    <row r="6182" spans="1:5" ht="18" x14ac:dyDescent="0.25">
      <c r="A6182" s="5" t="s">
        <v>6797</v>
      </c>
      <c r="B6182" s="5" t="s">
        <v>6798</v>
      </c>
      <c r="C6182" s="5" t="s">
        <v>6841</v>
      </c>
      <c r="D6182" s="6">
        <v>12562169.244948249</v>
      </c>
      <c r="E6182" s="6">
        <v>32424422.315159317</v>
      </c>
    </row>
    <row r="6183" spans="1:5" ht="18" x14ac:dyDescent="0.25">
      <c r="A6183" s="5" t="s">
        <v>6797</v>
      </c>
      <c r="B6183" s="5" t="s">
        <v>6798</v>
      </c>
      <c r="C6183" s="5" t="s">
        <v>6842</v>
      </c>
      <c r="D6183" s="6">
        <v>12699998.170530641</v>
      </c>
      <c r="E6183" s="6">
        <v>32780174.829170808</v>
      </c>
    </row>
    <row r="6184" spans="1:5" ht="18" x14ac:dyDescent="0.25">
      <c r="A6184" s="5" t="s">
        <v>6797</v>
      </c>
      <c r="B6184" s="5" t="s">
        <v>6798</v>
      </c>
      <c r="C6184" s="5" t="s">
        <v>6843</v>
      </c>
      <c r="D6184" s="6">
        <v>12699998.170530641</v>
      </c>
      <c r="E6184" s="6">
        <v>32780174.829170808</v>
      </c>
    </row>
    <row r="6185" spans="1:5" ht="18" x14ac:dyDescent="0.25">
      <c r="A6185" s="5" t="s">
        <v>6797</v>
      </c>
      <c r="B6185" s="5" t="s">
        <v>6798</v>
      </c>
      <c r="C6185" s="5" t="s">
        <v>6844</v>
      </c>
      <c r="D6185" s="6">
        <v>13006406.655000001</v>
      </c>
      <c r="E6185" s="6">
        <v>33072189.673644885</v>
      </c>
    </row>
    <row r="6186" spans="1:5" ht="18" x14ac:dyDescent="0.25">
      <c r="A6186" s="5" t="s">
        <v>6797</v>
      </c>
      <c r="B6186" s="5" t="s">
        <v>6798</v>
      </c>
      <c r="C6186" s="5" t="s">
        <v>6847</v>
      </c>
      <c r="D6186" s="6">
        <v>13006406.655000001</v>
      </c>
      <c r="E6186" s="6">
        <v>33072189.673644885</v>
      </c>
    </row>
    <row r="6187" spans="1:5" ht="18" x14ac:dyDescent="0.25">
      <c r="A6187" s="5" t="s">
        <v>6797</v>
      </c>
      <c r="B6187" s="5" t="s">
        <v>6798</v>
      </c>
      <c r="C6187" s="5" t="s">
        <v>6845</v>
      </c>
      <c r="D6187" s="6">
        <v>13006406.655000001</v>
      </c>
      <c r="E6187" s="6">
        <v>33072189.673644885</v>
      </c>
    </row>
    <row r="6188" spans="1:5" ht="18" x14ac:dyDescent="0.25">
      <c r="A6188" s="5" t="s">
        <v>6797</v>
      </c>
      <c r="B6188" s="5" t="s">
        <v>6798</v>
      </c>
      <c r="C6188" s="5" t="s">
        <v>6848</v>
      </c>
      <c r="D6188" s="6">
        <v>13006406.655000001</v>
      </c>
      <c r="E6188" s="6">
        <v>33072189.673644885</v>
      </c>
    </row>
    <row r="6189" spans="1:5" ht="18" x14ac:dyDescent="0.25">
      <c r="A6189" s="5" t="s">
        <v>6797</v>
      </c>
      <c r="B6189" s="5" t="s">
        <v>6798</v>
      </c>
      <c r="C6189" s="5" t="s">
        <v>6849</v>
      </c>
      <c r="D6189" s="6">
        <v>13006406.655000001</v>
      </c>
      <c r="E6189" s="6">
        <v>33072189.673644885</v>
      </c>
    </row>
    <row r="6190" spans="1:5" ht="18" x14ac:dyDescent="0.25">
      <c r="A6190" s="5" t="s">
        <v>6797</v>
      </c>
      <c r="B6190" s="5" t="s">
        <v>6798</v>
      </c>
      <c r="C6190" s="5" t="s">
        <v>6846</v>
      </c>
      <c r="D6190" s="6">
        <v>13006406.655000001</v>
      </c>
      <c r="E6190" s="6">
        <v>33072189.673644885</v>
      </c>
    </row>
    <row r="6191" spans="1:5" ht="18" x14ac:dyDescent="0.25">
      <c r="A6191" s="5" t="s">
        <v>6797</v>
      </c>
      <c r="B6191" s="5" t="s">
        <v>6798</v>
      </c>
      <c r="C6191" s="5" t="s">
        <v>6850</v>
      </c>
      <c r="D6191" s="6">
        <v>12947313.924377818</v>
      </c>
      <c r="E6191" s="6">
        <v>33072189.673644885</v>
      </c>
    </row>
    <row r="6192" spans="1:5" ht="18" x14ac:dyDescent="0.25">
      <c r="A6192" s="5" t="s">
        <v>6797</v>
      </c>
      <c r="B6192" s="5" t="s">
        <v>6798</v>
      </c>
      <c r="C6192" s="5" t="s">
        <v>6851</v>
      </c>
      <c r="D6192" s="6">
        <v>12947313.924377818</v>
      </c>
      <c r="E6192" s="6">
        <v>33072189.673644885</v>
      </c>
    </row>
    <row r="6193" spans="1:5" ht="18" x14ac:dyDescent="0.25">
      <c r="A6193" s="5" t="s">
        <v>6797</v>
      </c>
      <c r="B6193" s="5" t="s">
        <v>6798</v>
      </c>
      <c r="C6193" s="5" t="s">
        <v>6853</v>
      </c>
      <c r="D6193" s="6">
        <v>12947313.924377818</v>
      </c>
      <c r="E6193" s="6">
        <v>33072189.673644885</v>
      </c>
    </row>
    <row r="6194" spans="1:5" ht="18" x14ac:dyDescent="0.25">
      <c r="A6194" s="5" t="s">
        <v>6797</v>
      </c>
      <c r="B6194" s="5" t="s">
        <v>6798</v>
      </c>
      <c r="C6194" s="5" t="s">
        <v>6852</v>
      </c>
      <c r="D6194" s="6">
        <v>12947313.924377818</v>
      </c>
      <c r="E6194" s="6">
        <v>33072189.673644885</v>
      </c>
    </row>
    <row r="6195" spans="1:5" ht="18" x14ac:dyDescent="0.25">
      <c r="A6195" s="5" t="s">
        <v>6797</v>
      </c>
      <c r="B6195" s="5" t="s">
        <v>6798</v>
      </c>
      <c r="C6195" s="5" t="s">
        <v>6854</v>
      </c>
      <c r="D6195" s="6">
        <v>16710523.908592947</v>
      </c>
      <c r="E6195" s="6">
        <v>33072189.673644885</v>
      </c>
    </row>
    <row r="6196" spans="1:5" ht="18" x14ac:dyDescent="0.25">
      <c r="A6196" s="5" t="s">
        <v>6797</v>
      </c>
      <c r="B6196" s="5" t="s">
        <v>6798</v>
      </c>
      <c r="C6196" s="5" t="s">
        <v>6855</v>
      </c>
      <c r="D6196" s="6">
        <v>18938036.745608374</v>
      </c>
      <c r="E6196" s="6">
        <v>33072189.673644885</v>
      </c>
    </row>
    <row r="6197" spans="1:5" ht="18" x14ac:dyDescent="0.25">
      <c r="A6197" s="5" t="s">
        <v>6797</v>
      </c>
      <c r="B6197" s="5" t="s">
        <v>6798</v>
      </c>
      <c r="C6197" s="5" t="s">
        <v>6856</v>
      </c>
      <c r="D6197" s="6">
        <v>19592926.650000002</v>
      </c>
      <c r="E6197" s="6">
        <v>33072189.673644885</v>
      </c>
    </row>
    <row r="6198" spans="1:5" ht="18" x14ac:dyDescent="0.25">
      <c r="A6198" s="5" t="s">
        <v>6797</v>
      </c>
      <c r="B6198" s="5" t="s">
        <v>6798</v>
      </c>
      <c r="C6198" s="5" t="s">
        <v>6857</v>
      </c>
      <c r="D6198" s="6">
        <v>21988735.065000005</v>
      </c>
      <c r="E6198" s="6">
        <v>33072189.673644885</v>
      </c>
    </row>
    <row r="6199" spans="1:5" ht="18" x14ac:dyDescent="0.25">
      <c r="A6199" s="5" t="s">
        <v>6797</v>
      </c>
      <c r="B6199" s="5" t="s">
        <v>6798</v>
      </c>
      <c r="C6199" s="5" t="s">
        <v>6858</v>
      </c>
      <c r="D6199" s="6">
        <v>23417155.103622708</v>
      </c>
      <c r="E6199" s="6">
        <v>33072189.673644885</v>
      </c>
    </row>
    <row r="6200" spans="1:5" ht="18" x14ac:dyDescent="0.25">
      <c r="A6200" s="5" t="s">
        <v>6797</v>
      </c>
      <c r="B6200" s="5" t="s">
        <v>6798</v>
      </c>
      <c r="C6200" s="5" t="s">
        <v>6859</v>
      </c>
      <c r="D6200" s="6">
        <v>29521304.940526504</v>
      </c>
      <c r="E6200" s="6">
        <v>33072189.673644885</v>
      </c>
    </row>
    <row r="6201" spans="1:5" ht="18" x14ac:dyDescent="0.25">
      <c r="A6201" s="5" t="s">
        <v>6797</v>
      </c>
      <c r="B6201" s="5" t="s">
        <v>6798</v>
      </c>
      <c r="C6201" s="5" t="s">
        <v>6860</v>
      </c>
      <c r="D6201" s="6">
        <v>29537006.400000002</v>
      </c>
      <c r="E6201" s="6">
        <v>33072189.673644885</v>
      </c>
    </row>
    <row r="6202" spans="1:5" ht="18" x14ac:dyDescent="0.25">
      <c r="A6202" s="5" t="s">
        <v>6797</v>
      </c>
      <c r="B6202" s="5" t="s">
        <v>6798</v>
      </c>
      <c r="C6202" s="5" t="s">
        <v>6861</v>
      </c>
      <c r="D6202" s="6">
        <v>54706913.171951458</v>
      </c>
      <c r="E6202" s="6">
        <v>33072189.673644885</v>
      </c>
    </row>
    <row r="6203" spans="1:5" ht="18" x14ac:dyDescent="0.25">
      <c r="A6203" s="5" t="s">
        <v>6862</v>
      </c>
      <c r="B6203" s="5" t="s">
        <v>6863</v>
      </c>
      <c r="C6203" s="5" t="s">
        <v>6864</v>
      </c>
      <c r="D6203" s="6">
        <v>3007894.30354673</v>
      </c>
      <c r="E6203" s="6">
        <v>7763725.6174351908</v>
      </c>
    </row>
    <row r="6204" spans="1:5" ht="18" x14ac:dyDescent="0.25">
      <c r="A6204" s="5" t="s">
        <v>6862</v>
      </c>
      <c r="B6204" s="5" t="s">
        <v>6863</v>
      </c>
      <c r="C6204" s="5" t="s">
        <v>6866</v>
      </c>
      <c r="D6204" s="6">
        <v>4043946.7858794988</v>
      </c>
      <c r="E6204" s="6">
        <v>10437897.774551773</v>
      </c>
    </row>
    <row r="6205" spans="1:5" ht="18" x14ac:dyDescent="0.25">
      <c r="A6205" s="5" t="s">
        <v>6862</v>
      </c>
      <c r="B6205" s="5" t="s">
        <v>6863</v>
      </c>
      <c r="C6205" s="5" t="s">
        <v>6869</v>
      </c>
      <c r="D6205" s="6">
        <v>4043946.7858794988</v>
      </c>
      <c r="E6205" s="6">
        <v>10437897.774551773</v>
      </c>
    </row>
    <row r="6206" spans="1:5" ht="18" x14ac:dyDescent="0.25">
      <c r="A6206" s="5" t="s">
        <v>6862</v>
      </c>
      <c r="B6206" s="5" t="s">
        <v>6863</v>
      </c>
      <c r="C6206" s="5" t="s">
        <v>6867</v>
      </c>
      <c r="D6206" s="6">
        <v>4043946.7858794988</v>
      </c>
      <c r="E6206" s="6">
        <v>10437897.774551773</v>
      </c>
    </row>
    <row r="6207" spans="1:5" ht="18" x14ac:dyDescent="0.25">
      <c r="A6207" s="5" t="s">
        <v>6862</v>
      </c>
      <c r="B6207" s="5" t="s">
        <v>6863</v>
      </c>
      <c r="C6207" s="5" t="s">
        <v>6868</v>
      </c>
      <c r="D6207" s="6">
        <v>4043946.7858794988</v>
      </c>
      <c r="E6207" s="6">
        <v>10437897.774551773</v>
      </c>
    </row>
    <row r="6208" spans="1:5" ht="18" x14ac:dyDescent="0.25">
      <c r="A6208" s="5" t="s">
        <v>6862</v>
      </c>
      <c r="B6208" s="5" t="s">
        <v>6863</v>
      </c>
      <c r="C6208" s="5" t="s">
        <v>6865</v>
      </c>
      <c r="D6208" s="6">
        <v>4043946.7858794988</v>
      </c>
      <c r="E6208" s="6">
        <v>10437897.774551773</v>
      </c>
    </row>
    <row r="6209" spans="1:5" ht="18" x14ac:dyDescent="0.25">
      <c r="A6209" s="5" t="s">
        <v>6862</v>
      </c>
      <c r="B6209" s="5" t="s">
        <v>6863</v>
      </c>
      <c r="C6209" s="5" t="s">
        <v>6870</v>
      </c>
      <c r="D6209" s="6">
        <v>4222858.8600000003</v>
      </c>
      <c r="E6209" s="6">
        <v>10737652.552786503</v>
      </c>
    </row>
    <row r="6210" spans="1:5" ht="18" x14ac:dyDescent="0.25">
      <c r="A6210" s="5" t="s">
        <v>6862</v>
      </c>
      <c r="B6210" s="5" t="s">
        <v>6863</v>
      </c>
      <c r="C6210" s="5" t="s">
        <v>6881</v>
      </c>
      <c r="D6210" s="6">
        <v>4177630.9771482367</v>
      </c>
      <c r="E6210" s="6">
        <v>10782952.246437766</v>
      </c>
    </row>
    <row r="6211" spans="1:5" ht="18" x14ac:dyDescent="0.25">
      <c r="A6211" s="5" t="s">
        <v>6862</v>
      </c>
      <c r="B6211" s="5" t="s">
        <v>6863</v>
      </c>
      <c r="C6211" s="5" t="s">
        <v>6876</v>
      </c>
      <c r="D6211" s="6">
        <v>4177630.9771482367</v>
      </c>
      <c r="E6211" s="6">
        <v>10782952.246437766</v>
      </c>
    </row>
    <row r="6212" spans="1:5" ht="18" x14ac:dyDescent="0.25">
      <c r="A6212" s="5" t="s">
        <v>6862</v>
      </c>
      <c r="B6212" s="5" t="s">
        <v>6863</v>
      </c>
      <c r="C6212" s="5" t="s">
        <v>6877</v>
      </c>
      <c r="D6212" s="6">
        <v>4177630.9771482367</v>
      </c>
      <c r="E6212" s="6">
        <v>10782952.246437766</v>
      </c>
    </row>
    <row r="6213" spans="1:5" ht="18" x14ac:dyDescent="0.25">
      <c r="A6213" s="5" t="s">
        <v>6862</v>
      </c>
      <c r="B6213" s="5" t="s">
        <v>6863</v>
      </c>
      <c r="C6213" s="5" t="s">
        <v>6882</v>
      </c>
      <c r="D6213" s="6">
        <v>4222858.8600000003</v>
      </c>
      <c r="E6213" s="6">
        <v>10737724.363586001</v>
      </c>
    </row>
    <row r="6214" spans="1:5" ht="18" x14ac:dyDescent="0.25">
      <c r="A6214" s="5" t="s">
        <v>6862</v>
      </c>
      <c r="B6214" s="5" t="s">
        <v>6863</v>
      </c>
      <c r="C6214" s="5" t="s">
        <v>6880</v>
      </c>
      <c r="D6214" s="6">
        <v>4177630.9771482367</v>
      </c>
      <c r="E6214" s="6">
        <v>10782952.246437766</v>
      </c>
    </row>
    <row r="6215" spans="1:5" ht="18" x14ac:dyDescent="0.25">
      <c r="A6215" s="5" t="s">
        <v>6862</v>
      </c>
      <c r="B6215" s="5" t="s">
        <v>6863</v>
      </c>
      <c r="C6215" s="5" t="s">
        <v>6871</v>
      </c>
      <c r="D6215" s="6">
        <v>4177630.9771482367</v>
      </c>
      <c r="E6215" s="6">
        <v>10782952.246437766</v>
      </c>
    </row>
    <row r="6216" spans="1:5" ht="18" x14ac:dyDescent="0.25">
      <c r="A6216" s="5" t="s">
        <v>6862</v>
      </c>
      <c r="B6216" s="5" t="s">
        <v>6863</v>
      </c>
      <c r="C6216" s="5" t="s">
        <v>6878</v>
      </c>
      <c r="D6216" s="6">
        <v>4222858.8600000003</v>
      </c>
      <c r="E6216" s="6">
        <v>10737724.363586001</v>
      </c>
    </row>
    <row r="6217" spans="1:5" ht="18" x14ac:dyDescent="0.25">
      <c r="A6217" s="5" t="s">
        <v>6862</v>
      </c>
      <c r="B6217" s="5" t="s">
        <v>6863</v>
      </c>
      <c r="C6217" s="5" t="s">
        <v>6875</v>
      </c>
      <c r="D6217" s="6">
        <v>4222858.8600000003</v>
      </c>
      <c r="E6217" s="6">
        <v>10737724.363586001</v>
      </c>
    </row>
    <row r="6218" spans="1:5" ht="18" x14ac:dyDescent="0.25">
      <c r="A6218" s="5" t="s">
        <v>6862</v>
      </c>
      <c r="B6218" s="5" t="s">
        <v>6863</v>
      </c>
      <c r="C6218" s="5" t="s">
        <v>6873</v>
      </c>
      <c r="D6218" s="6">
        <v>4222858.8600000003</v>
      </c>
      <c r="E6218" s="6">
        <v>10737724.363586001</v>
      </c>
    </row>
    <row r="6219" spans="1:5" ht="18" x14ac:dyDescent="0.25">
      <c r="A6219" s="5" t="s">
        <v>6862</v>
      </c>
      <c r="B6219" s="5" t="s">
        <v>6863</v>
      </c>
      <c r="C6219" s="5" t="s">
        <v>6879</v>
      </c>
      <c r="D6219" s="6">
        <v>4222858.8600000003</v>
      </c>
      <c r="E6219" s="6">
        <v>10737724.363586001</v>
      </c>
    </row>
    <row r="6220" spans="1:5" ht="18" x14ac:dyDescent="0.25">
      <c r="A6220" s="5" t="s">
        <v>6862</v>
      </c>
      <c r="B6220" s="5" t="s">
        <v>6863</v>
      </c>
      <c r="C6220" s="5" t="s">
        <v>6872</v>
      </c>
      <c r="D6220" s="6">
        <v>4177630.9771482367</v>
      </c>
      <c r="E6220" s="6">
        <v>10782952.246437766</v>
      </c>
    </row>
    <row r="6221" spans="1:5" ht="18" x14ac:dyDescent="0.25">
      <c r="A6221" s="5" t="s">
        <v>6862</v>
      </c>
      <c r="B6221" s="5" t="s">
        <v>6863</v>
      </c>
      <c r="C6221" s="5" t="s">
        <v>6874</v>
      </c>
      <c r="D6221" s="6">
        <v>4177630.9771482367</v>
      </c>
      <c r="E6221" s="6">
        <v>10782952.246437766</v>
      </c>
    </row>
    <row r="6222" spans="1:5" ht="18" x14ac:dyDescent="0.25">
      <c r="A6222" s="5" t="s">
        <v>6862</v>
      </c>
      <c r="B6222" s="5" t="s">
        <v>6863</v>
      </c>
      <c r="C6222" s="5" t="s">
        <v>6884</v>
      </c>
      <c r="D6222" s="6">
        <v>4578683.5509544797</v>
      </c>
      <c r="E6222" s="6">
        <v>11818115.662095821</v>
      </c>
    </row>
    <row r="6223" spans="1:5" ht="18" x14ac:dyDescent="0.25">
      <c r="A6223" s="5" t="s">
        <v>6862</v>
      </c>
      <c r="B6223" s="5" t="s">
        <v>6863</v>
      </c>
      <c r="C6223" s="5" t="s">
        <v>6886</v>
      </c>
      <c r="D6223" s="6">
        <v>4578683.5509544797</v>
      </c>
      <c r="E6223" s="6">
        <v>11818115.662095821</v>
      </c>
    </row>
    <row r="6224" spans="1:5" ht="18" x14ac:dyDescent="0.25">
      <c r="A6224" s="5" t="s">
        <v>6862</v>
      </c>
      <c r="B6224" s="5" t="s">
        <v>6863</v>
      </c>
      <c r="C6224" s="5" t="s">
        <v>6883</v>
      </c>
      <c r="D6224" s="6">
        <v>4578683.5509544797</v>
      </c>
      <c r="E6224" s="6">
        <v>11818115.662095821</v>
      </c>
    </row>
    <row r="6225" spans="1:5" ht="18" x14ac:dyDescent="0.25">
      <c r="A6225" s="5" t="s">
        <v>6862</v>
      </c>
      <c r="B6225" s="5" t="s">
        <v>6863</v>
      </c>
      <c r="C6225" s="5" t="s">
        <v>6885</v>
      </c>
      <c r="D6225" s="6">
        <v>4578683.5509544797</v>
      </c>
      <c r="E6225" s="6">
        <v>11818115.662095821</v>
      </c>
    </row>
    <row r="6226" spans="1:5" ht="18" x14ac:dyDescent="0.25">
      <c r="A6226" s="5" t="s">
        <v>6862</v>
      </c>
      <c r="B6226" s="5" t="s">
        <v>6863</v>
      </c>
      <c r="C6226" s="5" t="s">
        <v>6887</v>
      </c>
      <c r="D6226" s="6">
        <v>5525187.5250000013</v>
      </c>
      <c r="E6226" s="6">
        <v>13992721.80589525</v>
      </c>
    </row>
    <row r="6227" spans="1:5" ht="18" x14ac:dyDescent="0.25">
      <c r="A6227" s="5" t="s">
        <v>6862</v>
      </c>
      <c r="B6227" s="5" t="s">
        <v>6863</v>
      </c>
      <c r="C6227" s="5" t="s">
        <v>6889</v>
      </c>
      <c r="D6227" s="6">
        <v>5525187.5250000013</v>
      </c>
      <c r="E6227" s="6">
        <v>13992779.624574408</v>
      </c>
    </row>
    <row r="6228" spans="1:5" ht="18" x14ac:dyDescent="0.25">
      <c r="A6228" s="5" t="s">
        <v>6862</v>
      </c>
      <c r="B6228" s="5" t="s">
        <v>6863</v>
      </c>
      <c r="C6228" s="5" t="s">
        <v>6888</v>
      </c>
      <c r="D6228" s="6">
        <v>5525187.5250000013</v>
      </c>
      <c r="E6228" s="6">
        <v>13992779.624574408</v>
      </c>
    </row>
    <row r="6229" spans="1:5" ht="18" x14ac:dyDescent="0.25">
      <c r="A6229" s="5" t="s">
        <v>6862</v>
      </c>
      <c r="B6229" s="5" t="s">
        <v>6863</v>
      </c>
      <c r="C6229" s="5" t="s">
        <v>6890</v>
      </c>
      <c r="D6229" s="6">
        <v>5525187.5250000013</v>
      </c>
      <c r="E6229" s="6">
        <v>13992861.787960548</v>
      </c>
    </row>
    <row r="6230" spans="1:5" ht="18" x14ac:dyDescent="0.25">
      <c r="A6230" s="5" t="s">
        <v>6862</v>
      </c>
      <c r="B6230" s="5" t="s">
        <v>6863</v>
      </c>
      <c r="C6230" s="5" t="s">
        <v>6891</v>
      </c>
      <c r="D6230" s="6">
        <v>5525187.5250000013</v>
      </c>
      <c r="E6230" s="6">
        <v>13992888.034597777</v>
      </c>
    </row>
    <row r="6231" spans="1:5" ht="18" x14ac:dyDescent="0.25">
      <c r="A6231" s="5" t="s">
        <v>6862</v>
      </c>
      <c r="B6231" s="5" t="s">
        <v>6863</v>
      </c>
      <c r="C6231" s="5" t="s">
        <v>6892</v>
      </c>
      <c r="D6231" s="6">
        <v>5525187.5250000013</v>
      </c>
      <c r="E6231" s="6">
        <v>13992962.306996748</v>
      </c>
    </row>
    <row r="6232" spans="1:5" ht="18" x14ac:dyDescent="0.25">
      <c r="A6232" s="5" t="s">
        <v>6862</v>
      </c>
      <c r="B6232" s="5" t="s">
        <v>6863</v>
      </c>
      <c r="C6232" s="5" t="s">
        <v>6893</v>
      </c>
      <c r="D6232" s="6">
        <v>4238729.0550000006</v>
      </c>
      <c r="E6232" s="6">
        <v>14543173.543024834</v>
      </c>
    </row>
    <row r="6233" spans="1:5" ht="18" x14ac:dyDescent="0.25">
      <c r="A6233" s="5" t="s">
        <v>6862</v>
      </c>
      <c r="B6233" s="5" t="s">
        <v>6863</v>
      </c>
      <c r="C6233" s="5" t="s">
        <v>6900</v>
      </c>
      <c r="D6233" s="6">
        <v>5719440.375</v>
      </c>
      <c r="E6233" s="6">
        <v>14543173.543024834</v>
      </c>
    </row>
    <row r="6234" spans="1:5" ht="18" x14ac:dyDescent="0.25">
      <c r="A6234" s="5" t="s">
        <v>6862</v>
      </c>
      <c r="B6234" s="5" t="s">
        <v>6863</v>
      </c>
      <c r="C6234" s="5" t="s">
        <v>6898</v>
      </c>
      <c r="D6234" s="6">
        <v>5719440.375</v>
      </c>
      <c r="E6234" s="6">
        <v>14543173.543024834</v>
      </c>
    </row>
    <row r="6235" spans="1:5" ht="18" x14ac:dyDescent="0.25">
      <c r="A6235" s="5" t="s">
        <v>6862</v>
      </c>
      <c r="B6235" s="5" t="s">
        <v>6863</v>
      </c>
      <c r="C6235" s="5" t="s">
        <v>6895</v>
      </c>
      <c r="D6235" s="6">
        <v>5719440.375</v>
      </c>
      <c r="E6235" s="6">
        <v>14543173.543024834</v>
      </c>
    </row>
    <row r="6236" spans="1:5" ht="18" x14ac:dyDescent="0.25">
      <c r="A6236" s="5" t="s">
        <v>6862</v>
      </c>
      <c r="B6236" s="5" t="s">
        <v>6863</v>
      </c>
      <c r="C6236" s="5" t="s">
        <v>6905</v>
      </c>
      <c r="D6236" s="6">
        <v>5719440.375</v>
      </c>
      <c r="E6236" s="6">
        <v>14543173.543024834</v>
      </c>
    </row>
    <row r="6237" spans="1:5" ht="18" x14ac:dyDescent="0.25">
      <c r="A6237" s="5" t="s">
        <v>6862</v>
      </c>
      <c r="B6237" s="5" t="s">
        <v>6863</v>
      </c>
      <c r="C6237" s="5" t="s">
        <v>6896</v>
      </c>
      <c r="D6237" s="6">
        <v>5719440.375</v>
      </c>
      <c r="E6237" s="6">
        <v>14543173.543024834</v>
      </c>
    </row>
    <row r="6238" spans="1:5" ht="18" x14ac:dyDescent="0.25">
      <c r="A6238" s="5" t="s">
        <v>6862</v>
      </c>
      <c r="B6238" s="5" t="s">
        <v>6863</v>
      </c>
      <c r="C6238" s="5" t="s">
        <v>6901</v>
      </c>
      <c r="D6238" s="6">
        <v>5719440.375</v>
      </c>
      <c r="E6238" s="6">
        <v>14543173.543024834</v>
      </c>
    </row>
    <row r="6239" spans="1:5" ht="18" x14ac:dyDescent="0.25">
      <c r="A6239" s="5" t="s">
        <v>6862</v>
      </c>
      <c r="B6239" s="5" t="s">
        <v>6863</v>
      </c>
      <c r="C6239" s="5" t="s">
        <v>6903</v>
      </c>
      <c r="D6239" s="6">
        <v>5719440.375</v>
      </c>
      <c r="E6239" s="6">
        <v>14543173.543024834</v>
      </c>
    </row>
    <row r="6240" spans="1:5" ht="18" x14ac:dyDescent="0.25">
      <c r="A6240" s="5" t="s">
        <v>6862</v>
      </c>
      <c r="B6240" s="5" t="s">
        <v>6863</v>
      </c>
      <c r="C6240" s="5" t="s">
        <v>6904</v>
      </c>
      <c r="D6240" s="6">
        <v>5719440.375</v>
      </c>
      <c r="E6240" s="6">
        <v>14543173.543024834</v>
      </c>
    </row>
    <row r="6241" spans="1:5" ht="18" x14ac:dyDescent="0.25">
      <c r="A6241" s="5" t="s">
        <v>6862</v>
      </c>
      <c r="B6241" s="5" t="s">
        <v>6863</v>
      </c>
      <c r="C6241" s="5" t="s">
        <v>6902</v>
      </c>
      <c r="D6241" s="6">
        <v>5719440.375</v>
      </c>
      <c r="E6241" s="6">
        <v>14543173.543024834</v>
      </c>
    </row>
    <row r="6242" spans="1:5" ht="18" x14ac:dyDescent="0.25">
      <c r="A6242" s="5" t="s">
        <v>6862</v>
      </c>
      <c r="B6242" s="5" t="s">
        <v>6863</v>
      </c>
      <c r="C6242" s="5" t="s">
        <v>6899</v>
      </c>
      <c r="D6242" s="6">
        <v>5719440.375</v>
      </c>
      <c r="E6242" s="6">
        <v>14543173.543024834</v>
      </c>
    </row>
    <row r="6243" spans="1:5" ht="18" x14ac:dyDescent="0.25">
      <c r="A6243" s="5" t="s">
        <v>6862</v>
      </c>
      <c r="B6243" s="5" t="s">
        <v>6863</v>
      </c>
      <c r="C6243" s="5" t="s">
        <v>6897</v>
      </c>
      <c r="D6243" s="6">
        <v>5719440.375</v>
      </c>
      <c r="E6243" s="6">
        <v>14543173.543024834</v>
      </c>
    </row>
    <row r="6244" spans="1:5" ht="18" x14ac:dyDescent="0.25">
      <c r="A6244" s="5" t="s">
        <v>6862</v>
      </c>
      <c r="B6244" s="5" t="s">
        <v>6863</v>
      </c>
      <c r="C6244" s="5" t="s">
        <v>6894</v>
      </c>
      <c r="D6244" s="6">
        <v>5719440.375</v>
      </c>
      <c r="E6244" s="6">
        <v>14543173.543024834</v>
      </c>
    </row>
    <row r="6245" spans="1:5" ht="18" x14ac:dyDescent="0.25">
      <c r="A6245" s="5" t="s">
        <v>6862</v>
      </c>
      <c r="B6245" s="5" t="s">
        <v>6863</v>
      </c>
      <c r="C6245" s="5" t="s">
        <v>6906</v>
      </c>
      <c r="D6245" s="6">
        <v>5681578.128921601</v>
      </c>
      <c r="E6245" s="6">
        <v>14543173.543024834</v>
      </c>
    </row>
    <row r="6246" spans="1:5" ht="18" x14ac:dyDescent="0.25">
      <c r="A6246" s="5" t="s">
        <v>6862</v>
      </c>
      <c r="B6246" s="5" t="s">
        <v>6863</v>
      </c>
      <c r="C6246" s="5" t="s">
        <v>6907</v>
      </c>
      <c r="D6246" s="6">
        <v>5681578.128921601</v>
      </c>
      <c r="E6246" s="6">
        <v>14543173.543024834</v>
      </c>
    </row>
    <row r="6247" spans="1:5" ht="18" x14ac:dyDescent="0.25">
      <c r="A6247" s="5" t="s">
        <v>6862</v>
      </c>
      <c r="B6247" s="5" t="s">
        <v>6863</v>
      </c>
      <c r="C6247" s="5" t="s">
        <v>6910</v>
      </c>
      <c r="D6247" s="6">
        <v>5681578.128921601</v>
      </c>
      <c r="E6247" s="6">
        <v>14543173.543024834</v>
      </c>
    </row>
    <row r="6248" spans="1:5" ht="18" x14ac:dyDescent="0.25">
      <c r="A6248" s="5" t="s">
        <v>6862</v>
      </c>
      <c r="B6248" s="5" t="s">
        <v>6863</v>
      </c>
      <c r="C6248" s="5" t="s">
        <v>6909</v>
      </c>
      <c r="D6248" s="6">
        <v>5681578.128921601</v>
      </c>
      <c r="E6248" s="6">
        <v>14543173.543024834</v>
      </c>
    </row>
    <row r="6249" spans="1:5" ht="18" x14ac:dyDescent="0.25">
      <c r="A6249" s="5" t="s">
        <v>6862</v>
      </c>
      <c r="B6249" s="5" t="s">
        <v>6863</v>
      </c>
      <c r="C6249" s="5" t="s">
        <v>6911</v>
      </c>
      <c r="D6249" s="6">
        <v>5681578.128921601</v>
      </c>
      <c r="E6249" s="6">
        <v>14543173.543024834</v>
      </c>
    </row>
    <row r="6250" spans="1:5" ht="18" x14ac:dyDescent="0.25">
      <c r="A6250" s="5" t="s">
        <v>6862</v>
      </c>
      <c r="B6250" s="5" t="s">
        <v>6863</v>
      </c>
      <c r="C6250" s="5" t="s">
        <v>6908</v>
      </c>
      <c r="D6250" s="6">
        <v>5681578.128921601</v>
      </c>
      <c r="E6250" s="6">
        <v>14543173.543024834</v>
      </c>
    </row>
    <row r="6251" spans="1:5" ht="18" x14ac:dyDescent="0.25">
      <c r="A6251" s="5" t="s">
        <v>6862</v>
      </c>
      <c r="B6251" s="5" t="s">
        <v>6863</v>
      </c>
      <c r="C6251" s="5" t="s">
        <v>6914</v>
      </c>
      <c r="D6251" s="6">
        <v>7025846.8500000006</v>
      </c>
      <c r="E6251" s="6">
        <v>14543173.543024834</v>
      </c>
    </row>
    <row r="6252" spans="1:5" ht="18" x14ac:dyDescent="0.25">
      <c r="A6252" s="5" t="s">
        <v>6862</v>
      </c>
      <c r="B6252" s="5" t="s">
        <v>6863</v>
      </c>
      <c r="C6252" s="5" t="s">
        <v>6913</v>
      </c>
      <c r="D6252" s="6">
        <v>8303644.8000000017</v>
      </c>
      <c r="E6252" s="6">
        <v>13586680.572751001</v>
      </c>
    </row>
    <row r="6253" spans="1:5" ht="18" x14ac:dyDescent="0.25">
      <c r="A6253" s="5" t="s">
        <v>6862</v>
      </c>
      <c r="B6253" s="5" t="s">
        <v>6863</v>
      </c>
      <c r="C6253" s="5" t="s">
        <v>6912</v>
      </c>
      <c r="D6253" s="6">
        <v>8303644.8000000017</v>
      </c>
      <c r="E6253" s="6">
        <v>13586680.572751001</v>
      </c>
    </row>
    <row r="6254" spans="1:5" ht="18" x14ac:dyDescent="0.25">
      <c r="A6254" s="5" t="s">
        <v>6862</v>
      </c>
      <c r="B6254" s="5" t="s">
        <v>6863</v>
      </c>
      <c r="C6254" s="5" t="s">
        <v>6915</v>
      </c>
      <c r="D6254" s="6">
        <v>7025846.8500000006</v>
      </c>
      <c r="E6254" s="6">
        <v>14543173.543024834</v>
      </c>
    </row>
    <row r="6255" spans="1:5" ht="18" x14ac:dyDescent="0.25">
      <c r="A6255" s="5" t="s">
        <v>6862</v>
      </c>
      <c r="B6255" s="5" t="s">
        <v>6863</v>
      </c>
      <c r="C6255" s="5" t="s">
        <v>6916</v>
      </c>
      <c r="D6255" s="6">
        <v>13540378.5</v>
      </c>
      <c r="E6255" s="6">
        <v>9229629.1662978716</v>
      </c>
    </row>
    <row r="6256" spans="1:5" ht="18" x14ac:dyDescent="0.25">
      <c r="A6256" s="5" t="s">
        <v>6862</v>
      </c>
      <c r="B6256" s="5" t="s">
        <v>6863</v>
      </c>
      <c r="C6256" s="5" t="s">
        <v>6917</v>
      </c>
      <c r="D6256" s="6">
        <v>10185064.322287407</v>
      </c>
      <c r="E6256" s="6">
        <v>14543173.543024834</v>
      </c>
    </row>
    <row r="6257" spans="1:5" ht="18" x14ac:dyDescent="0.25">
      <c r="A6257" s="5" t="s">
        <v>6862</v>
      </c>
      <c r="B6257" s="5" t="s">
        <v>6863</v>
      </c>
      <c r="C6257" s="5" t="s">
        <v>6918</v>
      </c>
      <c r="D6257" s="6">
        <v>11061601.650000002</v>
      </c>
      <c r="E6257" s="6">
        <v>14543173.543024834</v>
      </c>
    </row>
    <row r="6258" spans="1:5" ht="18" x14ac:dyDescent="0.25">
      <c r="A6258" s="5" t="s">
        <v>6862</v>
      </c>
      <c r="B6258" s="5" t="s">
        <v>6863</v>
      </c>
      <c r="C6258" s="5" t="s">
        <v>6919</v>
      </c>
      <c r="D6258" s="6">
        <v>12471395.750877786</v>
      </c>
      <c r="E6258" s="6">
        <v>14543173.543024834</v>
      </c>
    </row>
    <row r="6259" spans="1:5" ht="18" x14ac:dyDescent="0.25">
      <c r="A6259" s="5" t="s">
        <v>6862</v>
      </c>
      <c r="B6259" s="5" t="s">
        <v>6863</v>
      </c>
      <c r="C6259" s="5" t="s">
        <v>6920</v>
      </c>
      <c r="D6259" s="6">
        <v>12552945.560135033</v>
      </c>
      <c r="E6259" s="6">
        <v>14543173.543024834</v>
      </c>
    </row>
    <row r="6260" spans="1:5" ht="18" x14ac:dyDescent="0.25">
      <c r="A6260" s="5" t="s">
        <v>6862</v>
      </c>
      <c r="B6260" s="5" t="s">
        <v>6863</v>
      </c>
      <c r="C6260" s="5" t="s">
        <v>6921</v>
      </c>
      <c r="D6260" s="6">
        <v>13570303.145957697</v>
      </c>
      <c r="E6260" s="6">
        <v>14543173.543024834</v>
      </c>
    </row>
    <row r="6261" spans="1:5" ht="18" x14ac:dyDescent="0.25">
      <c r="A6261" s="5" t="s">
        <v>6862</v>
      </c>
      <c r="B6261" s="5" t="s">
        <v>6863</v>
      </c>
      <c r="C6261" s="5" t="s">
        <v>6922</v>
      </c>
      <c r="D6261" s="6">
        <v>15180964.495826673</v>
      </c>
      <c r="E6261" s="6">
        <v>14543173.543024834</v>
      </c>
    </row>
    <row r="6262" spans="1:5" ht="18" x14ac:dyDescent="0.25">
      <c r="A6262" s="5" t="s">
        <v>6862</v>
      </c>
      <c r="B6262" s="5" t="s">
        <v>6863</v>
      </c>
      <c r="C6262" s="5" t="s">
        <v>6923</v>
      </c>
      <c r="D6262" s="6">
        <v>16983737.100000005</v>
      </c>
      <c r="E6262" s="6">
        <v>14543173.543024834</v>
      </c>
    </row>
    <row r="6263" spans="1:5" ht="18" x14ac:dyDescent="0.25">
      <c r="A6263" s="5" t="s">
        <v>6862</v>
      </c>
      <c r="B6263" s="5" t="s">
        <v>6863</v>
      </c>
      <c r="C6263" s="5" t="s">
        <v>6924</v>
      </c>
      <c r="D6263" s="6">
        <v>19904775.165000003</v>
      </c>
      <c r="E6263" s="6">
        <v>14543173.543024834</v>
      </c>
    </row>
    <row r="6264" spans="1:5" ht="18" x14ac:dyDescent="0.25">
      <c r="A6264" s="5" t="s">
        <v>6862</v>
      </c>
      <c r="B6264" s="5" t="s">
        <v>6863</v>
      </c>
      <c r="C6264" s="5" t="s">
        <v>6925</v>
      </c>
      <c r="D6264" s="6">
        <v>19905038.010000002</v>
      </c>
      <c r="E6264" s="6">
        <v>14543173.543024834</v>
      </c>
    </row>
    <row r="6265" spans="1:5" ht="18" x14ac:dyDescent="0.25">
      <c r="A6265" s="5" t="s">
        <v>6862</v>
      </c>
      <c r="B6265" s="5" t="s">
        <v>6863</v>
      </c>
      <c r="C6265" s="5" t="s">
        <v>6926</v>
      </c>
      <c r="D6265" s="6">
        <v>30078943.035467297</v>
      </c>
      <c r="E6265" s="6">
        <v>14543173.543024834</v>
      </c>
    </row>
    <row r="6266" spans="1:5" ht="18" x14ac:dyDescent="0.25">
      <c r="A6266" s="5" t="s">
        <v>6927</v>
      </c>
      <c r="B6266" s="5" t="s">
        <v>6928</v>
      </c>
      <c r="C6266" s="5" t="s">
        <v>6929</v>
      </c>
      <c r="D6266" s="6">
        <v>2506578.586288942</v>
      </c>
      <c r="E6266" s="6">
        <v>6469771.347862659</v>
      </c>
    </row>
    <row r="6267" spans="1:5" ht="18" x14ac:dyDescent="0.25">
      <c r="A6267" s="5" t="s">
        <v>6927</v>
      </c>
      <c r="B6267" s="5" t="s">
        <v>6928</v>
      </c>
      <c r="C6267" s="5" t="s">
        <v>6930</v>
      </c>
      <c r="D6267" s="6">
        <v>2506578.586288942</v>
      </c>
      <c r="E6267" s="6">
        <v>6469771.347862659</v>
      </c>
    </row>
    <row r="6268" spans="1:5" ht="18" x14ac:dyDescent="0.25">
      <c r="A6268" s="5" t="s">
        <v>6927</v>
      </c>
      <c r="B6268" s="5" t="s">
        <v>6928</v>
      </c>
      <c r="C6268" s="5" t="s">
        <v>6931</v>
      </c>
      <c r="D6268" s="6">
        <v>3258552.1621756242</v>
      </c>
      <c r="E6268" s="6">
        <v>8410702.7522214558</v>
      </c>
    </row>
    <row r="6269" spans="1:5" ht="18" x14ac:dyDescent="0.25">
      <c r="A6269" s="5" t="s">
        <v>6927</v>
      </c>
      <c r="B6269" s="5" t="s">
        <v>6928</v>
      </c>
      <c r="C6269" s="5" t="s">
        <v>6933</v>
      </c>
      <c r="D6269" s="6">
        <v>3506826.0150000006</v>
      </c>
      <c r="E6269" s="6">
        <v>9060063.8928122409</v>
      </c>
    </row>
    <row r="6270" spans="1:5" ht="18" x14ac:dyDescent="0.25">
      <c r="A6270" s="5" t="s">
        <v>6927</v>
      </c>
      <c r="B6270" s="5" t="s">
        <v>6928</v>
      </c>
      <c r="C6270" s="5" t="s">
        <v>6932</v>
      </c>
      <c r="D6270" s="6">
        <v>4116568.5000000009</v>
      </c>
      <c r="E6270" s="6">
        <v>8450321.4078122415</v>
      </c>
    </row>
    <row r="6271" spans="1:5" ht="18" x14ac:dyDescent="0.25">
      <c r="A6271" s="5" t="s">
        <v>6927</v>
      </c>
      <c r="B6271" s="5" t="s">
        <v>6928</v>
      </c>
      <c r="C6271" s="5" t="s">
        <v>6934</v>
      </c>
      <c r="D6271" s="6">
        <v>4177630.9771482367</v>
      </c>
      <c r="E6271" s="6">
        <v>10782952.246437766</v>
      </c>
    </row>
    <row r="6272" spans="1:5" ht="18" x14ac:dyDescent="0.25">
      <c r="A6272" s="5" t="s">
        <v>6927</v>
      </c>
      <c r="B6272" s="5" t="s">
        <v>6928</v>
      </c>
      <c r="C6272" s="5" t="s">
        <v>6936</v>
      </c>
      <c r="D6272" s="6">
        <v>4455772.2000000011</v>
      </c>
      <c r="E6272" s="6">
        <v>12515513.408835908</v>
      </c>
    </row>
    <row r="6273" spans="1:5" ht="18" x14ac:dyDescent="0.25">
      <c r="A6273" s="5" t="s">
        <v>6927</v>
      </c>
      <c r="B6273" s="5" t="s">
        <v>6928</v>
      </c>
      <c r="C6273" s="5" t="s">
        <v>6935</v>
      </c>
      <c r="D6273" s="6">
        <v>4455772.2000000011</v>
      </c>
      <c r="E6273" s="6">
        <v>12515513.408835908</v>
      </c>
    </row>
    <row r="6274" spans="1:5" ht="18" x14ac:dyDescent="0.25">
      <c r="A6274" s="5" t="s">
        <v>6927</v>
      </c>
      <c r="B6274" s="5" t="s">
        <v>6928</v>
      </c>
      <c r="C6274" s="5" t="s">
        <v>6950</v>
      </c>
      <c r="D6274" s="6">
        <v>5013157.172577884</v>
      </c>
      <c r="E6274" s="6">
        <v>12939542.695725318</v>
      </c>
    </row>
    <row r="6275" spans="1:5" ht="18" x14ac:dyDescent="0.25">
      <c r="A6275" s="5" t="s">
        <v>6927</v>
      </c>
      <c r="B6275" s="5" t="s">
        <v>6928</v>
      </c>
      <c r="C6275" s="5" t="s">
        <v>6943</v>
      </c>
      <c r="D6275" s="6">
        <v>5067431.82</v>
      </c>
      <c r="E6275" s="6">
        <v>12885268.048303202</v>
      </c>
    </row>
    <row r="6276" spans="1:5" ht="18" x14ac:dyDescent="0.25">
      <c r="A6276" s="5" t="s">
        <v>6927</v>
      </c>
      <c r="B6276" s="5" t="s">
        <v>6928</v>
      </c>
      <c r="C6276" s="5" t="s">
        <v>6940</v>
      </c>
      <c r="D6276" s="6">
        <v>5067431.82</v>
      </c>
      <c r="E6276" s="6">
        <v>12885268.048303202</v>
      </c>
    </row>
    <row r="6277" spans="1:5" ht="18" x14ac:dyDescent="0.25">
      <c r="A6277" s="5" t="s">
        <v>6927</v>
      </c>
      <c r="B6277" s="5" t="s">
        <v>6928</v>
      </c>
      <c r="C6277" s="5" t="s">
        <v>6945</v>
      </c>
      <c r="D6277" s="6">
        <v>5067431.82</v>
      </c>
      <c r="E6277" s="6">
        <v>12885268.048303202</v>
      </c>
    </row>
    <row r="6278" spans="1:5" ht="18" x14ac:dyDescent="0.25">
      <c r="A6278" s="5" t="s">
        <v>6927</v>
      </c>
      <c r="B6278" s="5" t="s">
        <v>6928</v>
      </c>
      <c r="C6278" s="5" t="s">
        <v>6944</v>
      </c>
      <c r="D6278" s="6">
        <v>5013157.172577884</v>
      </c>
      <c r="E6278" s="6">
        <v>12939542.695725318</v>
      </c>
    </row>
    <row r="6279" spans="1:5" ht="18" x14ac:dyDescent="0.25">
      <c r="A6279" s="5" t="s">
        <v>6927</v>
      </c>
      <c r="B6279" s="5" t="s">
        <v>6928</v>
      </c>
      <c r="C6279" s="5" t="s">
        <v>6942</v>
      </c>
      <c r="D6279" s="6">
        <v>5013157.172577884</v>
      </c>
      <c r="E6279" s="6">
        <v>12939542.695725318</v>
      </c>
    </row>
    <row r="6280" spans="1:5" ht="18" x14ac:dyDescent="0.25">
      <c r="A6280" s="5" t="s">
        <v>6927</v>
      </c>
      <c r="B6280" s="5" t="s">
        <v>6928</v>
      </c>
      <c r="C6280" s="5" t="s">
        <v>6947</v>
      </c>
      <c r="D6280" s="6">
        <v>5013157.172577884</v>
      </c>
      <c r="E6280" s="6">
        <v>12939542.695725318</v>
      </c>
    </row>
    <row r="6281" spans="1:5" ht="18" x14ac:dyDescent="0.25">
      <c r="A6281" s="5" t="s">
        <v>6927</v>
      </c>
      <c r="B6281" s="5" t="s">
        <v>6928</v>
      </c>
      <c r="C6281" s="5" t="s">
        <v>6939</v>
      </c>
      <c r="D6281" s="6">
        <v>5067431.82</v>
      </c>
      <c r="E6281" s="6">
        <v>12885268.048303202</v>
      </c>
    </row>
    <row r="6282" spans="1:5" ht="18" x14ac:dyDescent="0.25">
      <c r="A6282" s="5" t="s">
        <v>6927</v>
      </c>
      <c r="B6282" s="5" t="s">
        <v>6928</v>
      </c>
      <c r="C6282" s="5" t="s">
        <v>6948</v>
      </c>
      <c r="D6282" s="6">
        <v>5013157.172577884</v>
      </c>
      <c r="E6282" s="6">
        <v>12939542.695725318</v>
      </c>
    </row>
    <row r="6283" spans="1:5" ht="18" x14ac:dyDescent="0.25">
      <c r="A6283" s="5" t="s">
        <v>6927</v>
      </c>
      <c r="B6283" s="5" t="s">
        <v>6928</v>
      </c>
      <c r="C6283" s="5" t="s">
        <v>6937</v>
      </c>
      <c r="D6283" s="6">
        <v>5067431.82</v>
      </c>
      <c r="E6283" s="6">
        <v>12885268.048303202</v>
      </c>
    </row>
    <row r="6284" spans="1:5" ht="18" x14ac:dyDescent="0.25">
      <c r="A6284" s="5" t="s">
        <v>6927</v>
      </c>
      <c r="B6284" s="5" t="s">
        <v>6928</v>
      </c>
      <c r="C6284" s="5" t="s">
        <v>6941</v>
      </c>
      <c r="D6284" s="6">
        <v>5013157.172577884</v>
      </c>
      <c r="E6284" s="6">
        <v>12939542.695725318</v>
      </c>
    </row>
    <row r="6285" spans="1:5" ht="18" x14ac:dyDescent="0.25">
      <c r="A6285" s="5" t="s">
        <v>6927</v>
      </c>
      <c r="B6285" s="5" t="s">
        <v>6928</v>
      </c>
      <c r="C6285" s="5" t="s">
        <v>6949</v>
      </c>
      <c r="D6285" s="6">
        <v>5013157.172577884</v>
      </c>
      <c r="E6285" s="6">
        <v>12939542.695725318</v>
      </c>
    </row>
    <row r="6286" spans="1:5" ht="18" x14ac:dyDescent="0.25">
      <c r="A6286" s="5" t="s">
        <v>6927</v>
      </c>
      <c r="B6286" s="5" t="s">
        <v>6928</v>
      </c>
      <c r="C6286" s="5" t="s">
        <v>6946</v>
      </c>
      <c r="D6286" s="6">
        <v>5013157.172577884</v>
      </c>
      <c r="E6286" s="6">
        <v>12939542.695725318</v>
      </c>
    </row>
    <row r="6287" spans="1:5" ht="18" x14ac:dyDescent="0.25">
      <c r="A6287" s="5" t="s">
        <v>6927</v>
      </c>
      <c r="B6287" s="5" t="s">
        <v>6928</v>
      </c>
      <c r="C6287" s="5" t="s">
        <v>6938</v>
      </c>
      <c r="D6287" s="6">
        <v>5013157.172577884</v>
      </c>
      <c r="E6287" s="6">
        <v>12939542.695725318</v>
      </c>
    </row>
    <row r="6288" spans="1:5" ht="18" x14ac:dyDescent="0.25">
      <c r="A6288" s="5" t="s">
        <v>6927</v>
      </c>
      <c r="B6288" s="5" t="s">
        <v>6928</v>
      </c>
      <c r="C6288" s="5" t="s">
        <v>6951</v>
      </c>
      <c r="D6288" s="6">
        <v>7729165.9919169098</v>
      </c>
      <c r="E6288" s="6">
        <v>19949877.87373291</v>
      </c>
    </row>
    <row r="6289" spans="1:5" ht="18" x14ac:dyDescent="0.25">
      <c r="A6289" s="5" t="s">
        <v>6927</v>
      </c>
      <c r="B6289" s="5" t="s">
        <v>6928</v>
      </c>
      <c r="C6289" s="5" t="s">
        <v>6952</v>
      </c>
      <c r="D6289" s="6">
        <v>8048902.349305612</v>
      </c>
      <c r="E6289" s="6">
        <v>20775154.661470123</v>
      </c>
    </row>
    <row r="6290" spans="1:5" ht="18" x14ac:dyDescent="0.25">
      <c r="A6290" s="5" t="s">
        <v>6927</v>
      </c>
      <c r="B6290" s="5" t="s">
        <v>6928</v>
      </c>
      <c r="C6290" s="5" t="s">
        <v>6953</v>
      </c>
      <c r="D6290" s="6">
        <v>8136604.575000002</v>
      </c>
      <c r="E6290" s="6">
        <v>21001528.045875825</v>
      </c>
    </row>
    <row r="6291" spans="1:5" ht="18" x14ac:dyDescent="0.25">
      <c r="A6291" s="5" t="s">
        <v>6927</v>
      </c>
      <c r="B6291" s="5" t="s">
        <v>6928</v>
      </c>
      <c r="C6291" s="5" t="s">
        <v>6955</v>
      </c>
      <c r="D6291" s="6">
        <v>8276804.9100000011</v>
      </c>
      <c r="E6291" s="6">
        <v>21001528.045875825</v>
      </c>
    </row>
    <row r="6292" spans="1:5" ht="18" x14ac:dyDescent="0.25">
      <c r="A6292" s="5" t="s">
        <v>6927</v>
      </c>
      <c r="B6292" s="5" t="s">
        <v>6928</v>
      </c>
      <c r="C6292" s="5" t="s">
        <v>6957</v>
      </c>
      <c r="D6292" s="6">
        <v>8276804.9100000011</v>
      </c>
      <c r="E6292" s="6">
        <v>21001528.045875825</v>
      </c>
    </row>
    <row r="6293" spans="1:5" ht="18" x14ac:dyDescent="0.25">
      <c r="A6293" s="5" t="s">
        <v>6927</v>
      </c>
      <c r="B6293" s="5" t="s">
        <v>6928</v>
      </c>
      <c r="C6293" s="5" t="s">
        <v>6956</v>
      </c>
      <c r="D6293" s="6">
        <v>8276804.9100000011</v>
      </c>
      <c r="E6293" s="6">
        <v>21001528.045875825</v>
      </c>
    </row>
    <row r="6294" spans="1:5" ht="18" x14ac:dyDescent="0.25">
      <c r="A6294" s="5" t="s">
        <v>6927</v>
      </c>
      <c r="B6294" s="5" t="s">
        <v>6928</v>
      </c>
      <c r="C6294" s="5" t="s">
        <v>6958</v>
      </c>
      <c r="D6294" s="6">
        <v>8276804.9100000011</v>
      </c>
      <c r="E6294" s="6">
        <v>21001528.045875825</v>
      </c>
    </row>
    <row r="6295" spans="1:5" ht="18" x14ac:dyDescent="0.25">
      <c r="A6295" s="5" t="s">
        <v>6927</v>
      </c>
      <c r="B6295" s="5" t="s">
        <v>6928</v>
      </c>
      <c r="C6295" s="5" t="s">
        <v>6954</v>
      </c>
      <c r="D6295" s="6">
        <v>8276804.9100000011</v>
      </c>
      <c r="E6295" s="6">
        <v>21001528.045875825</v>
      </c>
    </row>
    <row r="6296" spans="1:5" ht="18" x14ac:dyDescent="0.25">
      <c r="A6296" s="5" t="s">
        <v>6927</v>
      </c>
      <c r="B6296" s="5" t="s">
        <v>6928</v>
      </c>
      <c r="C6296" s="5" t="s">
        <v>6959</v>
      </c>
      <c r="D6296" s="6">
        <v>8276804.9100000011</v>
      </c>
      <c r="E6296" s="6">
        <v>21001528.045875825</v>
      </c>
    </row>
    <row r="6297" spans="1:5" ht="18" x14ac:dyDescent="0.25">
      <c r="A6297" s="5" t="s">
        <v>6927</v>
      </c>
      <c r="B6297" s="5" t="s">
        <v>6928</v>
      </c>
      <c r="C6297" s="5" t="s">
        <v>6960</v>
      </c>
      <c r="D6297" s="6">
        <v>8690191.7651794385</v>
      </c>
      <c r="E6297" s="6">
        <v>21001528.045875825</v>
      </c>
    </row>
    <row r="6298" spans="1:5" ht="18" x14ac:dyDescent="0.25">
      <c r="A6298" s="5" t="s">
        <v>6927</v>
      </c>
      <c r="B6298" s="5" t="s">
        <v>6928</v>
      </c>
      <c r="C6298" s="5" t="s">
        <v>6961</v>
      </c>
      <c r="D6298" s="6">
        <v>8952463.5750000011</v>
      </c>
      <c r="E6298" s="6">
        <v>21001528.045875825</v>
      </c>
    </row>
    <row r="6299" spans="1:5" ht="18" x14ac:dyDescent="0.25">
      <c r="A6299" s="5" t="s">
        <v>6927</v>
      </c>
      <c r="B6299" s="5" t="s">
        <v>6928</v>
      </c>
      <c r="C6299" s="5" t="s">
        <v>6962</v>
      </c>
      <c r="D6299" s="6">
        <v>7261410.915000001</v>
      </c>
      <c r="E6299" s="6">
        <v>21001528.045875825</v>
      </c>
    </row>
    <row r="6300" spans="1:5" ht="18" x14ac:dyDescent="0.25">
      <c r="A6300" s="5" t="s">
        <v>6963</v>
      </c>
      <c r="B6300" s="5" t="s">
        <v>6964</v>
      </c>
      <c r="C6300" s="5" t="s">
        <v>6965</v>
      </c>
      <c r="D6300" s="6">
        <v>0</v>
      </c>
      <c r="E6300" s="6">
        <v>6942252.3974812385</v>
      </c>
    </row>
    <row r="6301" spans="1:5" ht="18" x14ac:dyDescent="0.25">
      <c r="A6301" s="5" t="s">
        <v>6966</v>
      </c>
      <c r="B6301" s="5" t="s">
        <v>6967</v>
      </c>
      <c r="C6301" s="5" t="s">
        <v>6968</v>
      </c>
      <c r="D6301" s="6">
        <v>0</v>
      </c>
      <c r="E6301" s="6">
        <v>2965402.6026388356</v>
      </c>
    </row>
    <row r="6302" spans="1:5" ht="18" x14ac:dyDescent="0.25">
      <c r="A6302" s="5" t="s">
        <v>6966</v>
      </c>
      <c r="B6302" s="5" t="s">
        <v>6967</v>
      </c>
      <c r="C6302" s="5" t="s">
        <v>6969</v>
      </c>
      <c r="D6302" s="6">
        <v>0</v>
      </c>
      <c r="E6302" s="6">
        <v>2965402.6026388356</v>
      </c>
    </row>
    <row r="6303" spans="1:5" ht="18" x14ac:dyDescent="0.25">
      <c r="A6303" s="5" t="s">
        <v>6970</v>
      </c>
      <c r="B6303" s="5" t="s">
        <v>6971</v>
      </c>
      <c r="C6303" s="5" t="s">
        <v>6972</v>
      </c>
      <c r="D6303" s="6">
        <v>0</v>
      </c>
      <c r="E6303" s="6">
        <v>128037.37387135725</v>
      </c>
    </row>
    <row r="6304" spans="1:5" ht="18" x14ac:dyDescent="0.25">
      <c r="A6304" s="5" t="s">
        <v>6973</v>
      </c>
      <c r="B6304" s="5" t="s">
        <v>6974</v>
      </c>
      <c r="C6304" s="5" t="s">
        <v>6975</v>
      </c>
      <c r="D6304" s="6">
        <v>1085707.6575436022</v>
      </c>
      <c r="E6304" s="6">
        <v>2720264.7145366725</v>
      </c>
    </row>
    <row r="6305" spans="1:5" ht="18" x14ac:dyDescent="0.25">
      <c r="A6305" s="5" t="s">
        <v>6973</v>
      </c>
      <c r="B6305" s="5" t="s">
        <v>6974</v>
      </c>
      <c r="C6305" s="5" t="s">
        <v>6976</v>
      </c>
      <c r="D6305" s="6">
        <v>2555510.0052559348</v>
      </c>
      <c r="E6305" s="6">
        <v>4324295.9059670409</v>
      </c>
    </row>
    <row r="6306" spans="1:5" ht="18" x14ac:dyDescent="0.25">
      <c r="A6306" s="5" t="s">
        <v>6973</v>
      </c>
      <c r="B6306" s="5" t="s">
        <v>6974</v>
      </c>
      <c r="C6306" s="5" t="s">
        <v>6977</v>
      </c>
      <c r="D6306" s="6">
        <v>2891806.2450925549</v>
      </c>
      <c r="E6306" s="6">
        <v>4324295.9059670409</v>
      </c>
    </row>
    <row r="6307" spans="1:5" ht="18" x14ac:dyDescent="0.25">
      <c r="A6307" s="5" t="s">
        <v>6978</v>
      </c>
      <c r="B6307" s="5" t="s">
        <v>6979</v>
      </c>
      <c r="C6307" s="5" t="s">
        <v>6980</v>
      </c>
      <c r="D6307" s="6">
        <v>62324529.300000012</v>
      </c>
      <c r="E6307" s="6">
        <v>165502236.26097891</v>
      </c>
    </row>
    <row r="6308" spans="1:5" ht="18" x14ac:dyDescent="0.25">
      <c r="A6308" s="5" t="s">
        <v>6978</v>
      </c>
      <c r="B6308" s="5" t="s">
        <v>6979</v>
      </c>
      <c r="C6308" s="5" t="s">
        <v>6981</v>
      </c>
      <c r="D6308" s="6">
        <v>62324529.300000012</v>
      </c>
      <c r="E6308" s="6">
        <v>165502236.26097891</v>
      </c>
    </row>
    <row r="6309" spans="1:5" ht="18" x14ac:dyDescent="0.25">
      <c r="A6309" s="5" t="s">
        <v>6978</v>
      </c>
      <c r="B6309" s="5" t="s">
        <v>6979</v>
      </c>
      <c r="C6309" s="5" t="s">
        <v>6982</v>
      </c>
      <c r="D6309" s="6">
        <v>92726738.280000016</v>
      </c>
      <c r="E6309" s="6">
        <v>246235031.66761768</v>
      </c>
    </row>
    <row r="6310" spans="1:5" ht="18" x14ac:dyDescent="0.25">
      <c r="A6310" s="5" t="s">
        <v>6983</v>
      </c>
      <c r="B6310" s="5" t="s">
        <v>6984</v>
      </c>
      <c r="C6310" s="5" t="s">
        <v>6985</v>
      </c>
      <c r="D6310" s="6">
        <v>33407516.340000004</v>
      </c>
      <c r="E6310" s="6">
        <v>87572921.397417262</v>
      </c>
    </row>
    <row r="6311" spans="1:5" ht="18" x14ac:dyDescent="0.25">
      <c r="A6311" s="5" t="s">
        <v>6986</v>
      </c>
      <c r="B6311" s="5" t="s">
        <v>6987</v>
      </c>
      <c r="C6311" s="5" t="s">
        <v>6988</v>
      </c>
      <c r="D6311" s="6">
        <v>23921747.685000002</v>
      </c>
      <c r="E6311" s="6">
        <v>49474043.605035886</v>
      </c>
    </row>
    <row r="6312" spans="1:5" ht="18" x14ac:dyDescent="0.25">
      <c r="A6312" s="5" t="s">
        <v>6989</v>
      </c>
      <c r="B6312" s="5" t="s">
        <v>6990</v>
      </c>
      <c r="C6312" s="5" t="s">
        <v>6992</v>
      </c>
      <c r="D6312" s="6">
        <v>78539462.370386854</v>
      </c>
      <c r="E6312" s="6">
        <v>202719502.23302996</v>
      </c>
    </row>
    <row r="6313" spans="1:5" ht="18" x14ac:dyDescent="0.25">
      <c r="A6313" s="5" t="s">
        <v>6989</v>
      </c>
      <c r="B6313" s="5" t="s">
        <v>6990</v>
      </c>
      <c r="C6313" s="5" t="s">
        <v>6993</v>
      </c>
      <c r="D6313" s="6">
        <v>78539462.370386854</v>
      </c>
      <c r="E6313" s="6">
        <v>202719502.23302996</v>
      </c>
    </row>
    <row r="6314" spans="1:5" ht="18" x14ac:dyDescent="0.25">
      <c r="A6314" s="5" t="s">
        <v>6989</v>
      </c>
      <c r="B6314" s="5" t="s">
        <v>6990</v>
      </c>
      <c r="C6314" s="5" t="s">
        <v>6994</v>
      </c>
      <c r="D6314" s="6">
        <v>78539462.370386854</v>
      </c>
      <c r="E6314" s="6">
        <v>202719502.23302996</v>
      </c>
    </row>
    <row r="6315" spans="1:5" ht="18" x14ac:dyDescent="0.25">
      <c r="A6315" s="5" t="s">
        <v>6989</v>
      </c>
      <c r="B6315" s="5" t="s">
        <v>6990</v>
      </c>
      <c r="C6315" s="5" t="s">
        <v>6991</v>
      </c>
      <c r="D6315" s="6">
        <v>78539462.370386854</v>
      </c>
      <c r="E6315" s="6">
        <v>202719502.23302996</v>
      </c>
    </row>
    <row r="6316" spans="1:5" ht="18" x14ac:dyDescent="0.25">
      <c r="A6316" s="5" t="s">
        <v>6989</v>
      </c>
      <c r="B6316" s="5" t="s">
        <v>6990</v>
      </c>
      <c r="C6316" s="5" t="s">
        <v>6995</v>
      </c>
      <c r="D6316" s="6">
        <v>78539462.370386854</v>
      </c>
      <c r="E6316" s="6">
        <v>202719502.23302996</v>
      </c>
    </row>
    <row r="6317" spans="1:5" ht="18" x14ac:dyDescent="0.25">
      <c r="A6317" s="5" t="s">
        <v>6996</v>
      </c>
      <c r="B6317" s="5" t="s">
        <v>6997</v>
      </c>
      <c r="C6317" s="5" t="s">
        <v>6998</v>
      </c>
      <c r="D6317" s="6">
        <v>8333423.8617219767</v>
      </c>
      <c r="E6317" s="6">
        <v>21509537.83180083</v>
      </c>
    </row>
    <row r="6318" spans="1:5" ht="18" x14ac:dyDescent="0.25">
      <c r="A6318" s="5" t="s">
        <v>6996</v>
      </c>
      <c r="B6318" s="5" t="s">
        <v>6997</v>
      </c>
      <c r="C6318" s="5" t="s">
        <v>6999</v>
      </c>
      <c r="D6318" s="6">
        <v>10080809.640000001</v>
      </c>
      <c r="E6318" s="6">
        <v>22832473.451889202</v>
      </c>
    </row>
    <row r="6319" spans="1:5" ht="18" x14ac:dyDescent="0.25">
      <c r="A6319" s="5" t="s">
        <v>6996</v>
      </c>
      <c r="B6319" s="5" t="s">
        <v>6997</v>
      </c>
      <c r="C6319" s="5" t="s">
        <v>7001</v>
      </c>
      <c r="D6319" s="6">
        <v>10080809.640000001</v>
      </c>
      <c r="E6319" s="6">
        <v>25633094.631344534</v>
      </c>
    </row>
    <row r="6320" spans="1:5" ht="18" x14ac:dyDescent="0.25">
      <c r="A6320" s="5" t="s">
        <v>6996</v>
      </c>
      <c r="B6320" s="5" t="s">
        <v>6997</v>
      </c>
      <c r="C6320" s="5" t="s">
        <v>7000</v>
      </c>
      <c r="D6320" s="6">
        <v>9972840.6686482783</v>
      </c>
      <c r="E6320" s="6">
        <v>25741063.602696255</v>
      </c>
    </row>
    <row r="6321" spans="1:5" ht="18" x14ac:dyDescent="0.25">
      <c r="A6321" s="5" t="s">
        <v>6996</v>
      </c>
      <c r="B6321" s="5" t="s">
        <v>6997</v>
      </c>
      <c r="C6321" s="5" t="s">
        <v>7002</v>
      </c>
      <c r="D6321" s="6">
        <v>10080809.640000001</v>
      </c>
      <c r="E6321" s="6">
        <v>26019746.755129799</v>
      </c>
    </row>
    <row r="6322" spans="1:5" ht="18" x14ac:dyDescent="0.25">
      <c r="A6322" s="5" t="s">
        <v>6996</v>
      </c>
      <c r="B6322" s="5" t="s">
        <v>6997</v>
      </c>
      <c r="C6322" s="5" t="s">
        <v>7004</v>
      </c>
      <c r="D6322" s="6">
        <v>10569406.37218504</v>
      </c>
      <c r="E6322" s="6">
        <v>27280869.183487546</v>
      </c>
    </row>
    <row r="6323" spans="1:5" ht="18" x14ac:dyDescent="0.25">
      <c r="A6323" s="5" t="s">
        <v>6996</v>
      </c>
      <c r="B6323" s="5" t="s">
        <v>6997</v>
      </c>
      <c r="C6323" s="5" t="s">
        <v>7003</v>
      </c>
      <c r="D6323" s="6">
        <v>10569406.37218504</v>
      </c>
      <c r="E6323" s="6">
        <v>27280869.183487546</v>
      </c>
    </row>
    <row r="6324" spans="1:5" ht="18" x14ac:dyDescent="0.25">
      <c r="A6324" s="5" t="s">
        <v>6996</v>
      </c>
      <c r="B6324" s="5" t="s">
        <v>6997</v>
      </c>
      <c r="C6324" s="5" t="s">
        <v>7005</v>
      </c>
      <c r="D6324" s="6">
        <v>11697366.736015063</v>
      </c>
      <c r="E6324" s="6">
        <v>30192266.290025737</v>
      </c>
    </row>
    <row r="6325" spans="1:5" ht="18" x14ac:dyDescent="0.25">
      <c r="A6325" s="5" t="s">
        <v>6996</v>
      </c>
      <c r="B6325" s="5" t="s">
        <v>6997</v>
      </c>
      <c r="C6325" s="5" t="s">
        <v>7006</v>
      </c>
      <c r="D6325" s="6">
        <v>11697366.736015063</v>
      </c>
      <c r="E6325" s="6">
        <v>30192266.290025737</v>
      </c>
    </row>
    <row r="6326" spans="1:5" ht="18" x14ac:dyDescent="0.25">
      <c r="A6326" s="5" t="s">
        <v>6996</v>
      </c>
      <c r="B6326" s="5" t="s">
        <v>6997</v>
      </c>
      <c r="C6326" s="5" t="s">
        <v>7007</v>
      </c>
      <c r="D6326" s="6">
        <v>13034208.648702497</v>
      </c>
      <c r="E6326" s="6">
        <v>33642811.008885823</v>
      </c>
    </row>
    <row r="6327" spans="1:5" ht="18" x14ac:dyDescent="0.25">
      <c r="A6327" s="5" t="s">
        <v>6996</v>
      </c>
      <c r="B6327" s="5" t="s">
        <v>6997</v>
      </c>
      <c r="C6327" s="5" t="s">
        <v>7008</v>
      </c>
      <c r="D6327" s="6">
        <v>13201313.887788428</v>
      </c>
      <c r="E6327" s="6">
        <v>34074129.098743334</v>
      </c>
    </row>
    <row r="6328" spans="1:5" ht="18" x14ac:dyDescent="0.25">
      <c r="A6328" s="5" t="s">
        <v>6996</v>
      </c>
      <c r="B6328" s="5" t="s">
        <v>6997</v>
      </c>
      <c r="C6328" s="5" t="s">
        <v>7009</v>
      </c>
      <c r="D6328" s="6">
        <v>14203945.322304003</v>
      </c>
      <c r="E6328" s="6">
        <v>36662037.637888402</v>
      </c>
    </row>
    <row r="6329" spans="1:5" ht="18" x14ac:dyDescent="0.25">
      <c r="A6329" s="5" t="s">
        <v>6996</v>
      </c>
      <c r="B6329" s="5" t="s">
        <v>6997</v>
      </c>
      <c r="C6329" s="5" t="s">
        <v>7010</v>
      </c>
      <c r="D6329" s="6">
        <v>14203945.322304003</v>
      </c>
      <c r="E6329" s="6">
        <v>36662037.637888402</v>
      </c>
    </row>
    <row r="6330" spans="1:5" ht="18" x14ac:dyDescent="0.25">
      <c r="A6330" s="5" t="s">
        <v>6996</v>
      </c>
      <c r="B6330" s="5" t="s">
        <v>6997</v>
      </c>
      <c r="C6330" s="5" t="s">
        <v>7011</v>
      </c>
      <c r="D6330" s="6">
        <v>14203945.322304003</v>
      </c>
      <c r="E6330" s="6">
        <v>36662037.637888402</v>
      </c>
    </row>
    <row r="6331" spans="1:5" ht="18" x14ac:dyDescent="0.25">
      <c r="A6331" s="5" t="s">
        <v>6996</v>
      </c>
      <c r="B6331" s="5" t="s">
        <v>6997</v>
      </c>
      <c r="C6331" s="5" t="s">
        <v>7012</v>
      </c>
      <c r="D6331" s="6">
        <v>14705261.039561793</v>
      </c>
      <c r="E6331" s="6">
        <v>37955991.907460935</v>
      </c>
    </row>
    <row r="6332" spans="1:5" ht="18" x14ac:dyDescent="0.25">
      <c r="A6332" s="5" t="s">
        <v>6996</v>
      </c>
      <c r="B6332" s="5" t="s">
        <v>6997</v>
      </c>
      <c r="C6332" s="5" t="s">
        <v>7013</v>
      </c>
      <c r="D6332" s="6">
        <v>12526641.765000001</v>
      </c>
      <c r="E6332" s="6">
        <v>40373980.513600141</v>
      </c>
    </row>
    <row r="6333" spans="1:5" ht="18" x14ac:dyDescent="0.25">
      <c r="A6333" s="5" t="s">
        <v>6996</v>
      </c>
      <c r="B6333" s="5" t="s">
        <v>6997</v>
      </c>
      <c r="C6333" s="5" t="s">
        <v>7014</v>
      </c>
      <c r="D6333" s="6">
        <v>12526641.765000001</v>
      </c>
      <c r="E6333" s="6">
        <v>40373980.513600141</v>
      </c>
    </row>
    <row r="6334" spans="1:5" ht="18" x14ac:dyDescent="0.25">
      <c r="A6334" s="5" t="s">
        <v>6996</v>
      </c>
      <c r="B6334" s="5" t="s">
        <v>6997</v>
      </c>
      <c r="C6334" s="5" t="s">
        <v>7016</v>
      </c>
      <c r="D6334" s="6">
        <v>16324293.569493635</v>
      </c>
      <c r="E6334" s="6">
        <v>42134903.48466339</v>
      </c>
    </row>
    <row r="6335" spans="1:5" ht="18" x14ac:dyDescent="0.25">
      <c r="A6335" s="5" t="s">
        <v>6996</v>
      </c>
      <c r="B6335" s="5" t="s">
        <v>6997</v>
      </c>
      <c r="C6335" s="5" t="s">
        <v>7017</v>
      </c>
      <c r="D6335" s="6">
        <v>16324293.569493635</v>
      </c>
      <c r="E6335" s="6">
        <v>42134903.48466339</v>
      </c>
    </row>
    <row r="6336" spans="1:5" ht="18" x14ac:dyDescent="0.25">
      <c r="A6336" s="5" t="s">
        <v>6996</v>
      </c>
      <c r="B6336" s="5" t="s">
        <v>6997</v>
      </c>
      <c r="C6336" s="5" t="s">
        <v>7015</v>
      </c>
      <c r="D6336" s="6">
        <v>16384697.010000004</v>
      </c>
      <c r="E6336" s="6">
        <v>42074500.044157021</v>
      </c>
    </row>
    <row r="6337" spans="1:5" ht="18" x14ac:dyDescent="0.25">
      <c r="A6337" s="5" t="s">
        <v>6996</v>
      </c>
      <c r="B6337" s="5" t="s">
        <v>6997</v>
      </c>
      <c r="C6337" s="5" t="s">
        <v>7020</v>
      </c>
      <c r="D6337" s="6">
        <v>17378944.864936665</v>
      </c>
      <c r="E6337" s="6">
        <v>44857081.3451811</v>
      </c>
    </row>
    <row r="6338" spans="1:5" ht="18" x14ac:dyDescent="0.25">
      <c r="A6338" s="5" t="s">
        <v>6996</v>
      </c>
      <c r="B6338" s="5" t="s">
        <v>6997</v>
      </c>
      <c r="C6338" s="5" t="s">
        <v>7018</v>
      </c>
      <c r="D6338" s="6">
        <v>17378944.864936665</v>
      </c>
      <c r="E6338" s="6">
        <v>44857081.3451811</v>
      </c>
    </row>
    <row r="6339" spans="1:5" ht="18" x14ac:dyDescent="0.25">
      <c r="A6339" s="5" t="s">
        <v>6996</v>
      </c>
      <c r="B6339" s="5" t="s">
        <v>6997</v>
      </c>
      <c r="C6339" s="5" t="s">
        <v>7019</v>
      </c>
      <c r="D6339" s="6">
        <v>17378944.864936665</v>
      </c>
      <c r="E6339" s="6">
        <v>44857081.3451811</v>
      </c>
    </row>
    <row r="6340" spans="1:5" ht="18" x14ac:dyDescent="0.25">
      <c r="A6340" s="5" t="s">
        <v>6996</v>
      </c>
      <c r="B6340" s="5" t="s">
        <v>6997</v>
      </c>
      <c r="C6340" s="5" t="s">
        <v>7021</v>
      </c>
      <c r="D6340" s="6">
        <v>17727564.690000001</v>
      </c>
      <c r="E6340" s="6">
        <v>45076963.682614043</v>
      </c>
    </row>
    <row r="6341" spans="1:5" ht="18" x14ac:dyDescent="0.25">
      <c r="A6341" s="5" t="s">
        <v>6996</v>
      </c>
      <c r="B6341" s="5" t="s">
        <v>6997</v>
      </c>
      <c r="C6341" s="5" t="s">
        <v>7022</v>
      </c>
      <c r="D6341" s="6">
        <v>17736009.885000002</v>
      </c>
      <c r="E6341" s="6">
        <v>45098439.654061213</v>
      </c>
    </row>
    <row r="6342" spans="1:5" ht="18" x14ac:dyDescent="0.25">
      <c r="A6342" s="5" t="s">
        <v>6996</v>
      </c>
      <c r="B6342" s="5" t="s">
        <v>6997</v>
      </c>
      <c r="C6342" s="5" t="s">
        <v>7024</v>
      </c>
      <c r="D6342" s="6">
        <v>17736009.885000002</v>
      </c>
      <c r="E6342" s="6">
        <v>45098439.654061213</v>
      </c>
    </row>
    <row r="6343" spans="1:5" ht="18" x14ac:dyDescent="0.25">
      <c r="A6343" s="5" t="s">
        <v>6996</v>
      </c>
      <c r="B6343" s="5" t="s">
        <v>6997</v>
      </c>
      <c r="C6343" s="5" t="s">
        <v>7023</v>
      </c>
      <c r="D6343" s="6">
        <v>17546050.104022596</v>
      </c>
      <c r="E6343" s="6">
        <v>45098439.654061213</v>
      </c>
    </row>
    <row r="6344" spans="1:5" ht="18" x14ac:dyDescent="0.25">
      <c r="A6344" s="5" t="s">
        <v>6996</v>
      </c>
      <c r="B6344" s="5" t="s">
        <v>6997</v>
      </c>
      <c r="C6344" s="5" t="s">
        <v>7026</v>
      </c>
      <c r="D6344" s="6">
        <v>19551312.973053746</v>
      </c>
      <c r="E6344" s="6">
        <v>45098439.654061213</v>
      </c>
    </row>
    <row r="6345" spans="1:5" ht="18" x14ac:dyDescent="0.25">
      <c r="A6345" s="5" t="s">
        <v>6996</v>
      </c>
      <c r="B6345" s="5" t="s">
        <v>6997</v>
      </c>
      <c r="C6345" s="5" t="s">
        <v>7025</v>
      </c>
      <c r="D6345" s="6">
        <v>19551312.973053746</v>
      </c>
      <c r="E6345" s="6">
        <v>45098439.654061213</v>
      </c>
    </row>
    <row r="6346" spans="1:5" ht="18" x14ac:dyDescent="0.25">
      <c r="A6346" s="5" t="s">
        <v>6996</v>
      </c>
      <c r="B6346" s="5" t="s">
        <v>6997</v>
      </c>
      <c r="C6346" s="5" t="s">
        <v>7027</v>
      </c>
      <c r="D6346" s="6">
        <v>27919943.346477114</v>
      </c>
      <c r="E6346" s="6">
        <v>45098439.654061213</v>
      </c>
    </row>
    <row r="6347" spans="1:5" ht="18" x14ac:dyDescent="0.25">
      <c r="A6347" s="5" t="s">
        <v>7028</v>
      </c>
      <c r="B6347" s="5" t="s">
        <v>7029</v>
      </c>
      <c r="C6347" s="5" t="s">
        <v>7030</v>
      </c>
      <c r="D6347" s="6">
        <v>7291666.0301102893</v>
      </c>
      <c r="E6347" s="6">
        <v>18820639.503521618</v>
      </c>
    </row>
    <row r="6348" spans="1:5" ht="18" x14ac:dyDescent="0.25">
      <c r="A6348" s="5" t="s">
        <v>7028</v>
      </c>
      <c r="B6348" s="5" t="s">
        <v>7029</v>
      </c>
      <c r="C6348" s="5" t="s">
        <v>7031</v>
      </c>
      <c r="D6348" s="6">
        <v>7291666.0301102893</v>
      </c>
      <c r="E6348" s="6">
        <v>18820639.503521618</v>
      </c>
    </row>
    <row r="6349" spans="1:5" ht="18" x14ac:dyDescent="0.25">
      <c r="A6349" s="5" t="s">
        <v>7028</v>
      </c>
      <c r="B6349" s="5" t="s">
        <v>7029</v>
      </c>
      <c r="C6349" s="5" t="s">
        <v>7032</v>
      </c>
      <c r="D6349" s="6">
        <v>7291666.0301102893</v>
      </c>
      <c r="E6349" s="6">
        <v>18820639.503521618</v>
      </c>
    </row>
    <row r="6350" spans="1:5" ht="18" x14ac:dyDescent="0.25">
      <c r="A6350" s="5" t="s">
        <v>7028</v>
      </c>
      <c r="B6350" s="5" t="s">
        <v>7029</v>
      </c>
      <c r="C6350" s="5" t="s">
        <v>7035</v>
      </c>
      <c r="D6350" s="6">
        <v>10391612.715000002</v>
      </c>
      <c r="E6350" s="6">
        <v>26423390.481600419</v>
      </c>
    </row>
    <row r="6351" spans="1:5" ht="18" x14ac:dyDescent="0.25">
      <c r="A6351" s="5" t="s">
        <v>7028</v>
      </c>
      <c r="B6351" s="5" t="s">
        <v>7029</v>
      </c>
      <c r="C6351" s="5" t="s">
        <v>7033</v>
      </c>
      <c r="D6351" s="6">
        <v>10391612.715000002</v>
      </c>
      <c r="E6351" s="6">
        <v>26423390.481600419</v>
      </c>
    </row>
    <row r="6352" spans="1:5" ht="18" x14ac:dyDescent="0.25">
      <c r="A6352" s="5" t="s">
        <v>7028</v>
      </c>
      <c r="B6352" s="5" t="s">
        <v>7029</v>
      </c>
      <c r="C6352" s="5" t="s">
        <v>7036</v>
      </c>
      <c r="D6352" s="6">
        <v>10391612.715000002</v>
      </c>
      <c r="E6352" s="6">
        <v>26423390.481600419</v>
      </c>
    </row>
    <row r="6353" spans="1:5" ht="18" x14ac:dyDescent="0.25">
      <c r="A6353" s="5" t="s">
        <v>7028</v>
      </c>
      <c r="B6353" s="5" t="s">
        <v>7029</v>
      </c>
      <c r="C6353" s="5" t="s">
        <v>7034</v>
      </c>
      <c r="D6353" s="6">
        <v>10391612.715000002</v>
      </c>
      <c r="E6353" s="6">
        <v>26423390.481600419</v>
      </c>
    </row>
    <row r="6354" spans="1:5" ht="18" x14ac:dyDescent="0.25">
      <c r="A6354" s="5" t="s">
        <v>7028</v>
      </c>
      <c r="B6354" s="5" t="s">
        <v>7029</v>
      </c>
      <c r="C6354" s="5" t="s">
        <v>7039</v>
      </c>
      <c r="D6354" s="6">
        <v>11396577.305660395</v>
      </c>
      <c r="E6354" s="6">
        <v>29415893.728282236</v>
      </c>
    </row>
    <row r="6355" spans="1:5" ht="18" x14ac:dyDescent="0.25">
      <c r="A6355" s="5" t="s">
        <v>7028</v>
      </c>
      <c r="B6355" s="5" t="s">
        <v>7029</v>
      </c>
      <c r="C6355" s="5" t="s">
        <v>7038</v>
      </c>
      <c r="D6355" s="6">
        <v>11396577.305660395</v>
      </c>
      <c r="E6355" s="6">
        <v>29415893.728282236</v>
      </c>
    </row>
    <row r="6356" spans="1:5" ht="18" x14ac:dyDescent="0.25">
      <c r="A6356" s="5" t="s">
        <v>7028</v>
      </c>
      <c r="B6356" s="5" t="s">
        <v>7029</v>
      </c>
      <c r="C6356" s="5" t="s">
        <v>7037</v>
      </c>
      <c r="D6356" s="6">
        <v>11396577.305660395</v>
      </c>
      <c r="E6356" s="6">
        <v>29415893.728282236</v>
      </c>
    </row>
    <row r="6357" spans="1:5" ht="18" x14ac:dyDescent="0.25">
      <c r="A6357" s="5" t="s">
        <v>7028</v>
      </c>
      <c r="B6357" s="5" t="s">
        <v>7029</v>
      </c>
      <c r="C6357" s="5" t="s">
        <v>7040</v>
      </c>
      <c r="D6357" s="6">
        <v>11396577.305660395</v>
      </c>
      <c r="E6357" s="6">
        <v>29415893.728282236</v>
      </c>
    </row>
    <row r="6358" spans="1:5" ht="18" x14ac:dyDescent="0.25">
      <c r="A6358" s="5" t="s">
        <v>7028</v>
      </c>
      <c r="B6358" s="5" t="s">
        <v>7029</v>
      </c>
      <c r="C6358" s="5" t="s">
        <v>7041</v>
      </c>
      <c r="D6358" s="6">
        <v>11396577.305660395</v>
      </c>
      <c r="E6358" s="6">
        <v>29415893.728282236</v>
      </c>
    </row>
    <row r="6359" spans="1:5" ht="18" x14ac:dyDescent="0.25">
      <c r="A6359" s="5" t="s">
        <v>7028</v>
      </c>
      <c r="B6359" s="5" t="s">
        <v>7029</v>
      </c>
      <c r="C6359" s="5" t="s">
        <v>7043</v>
      </c>
      <c r="D6359" s="6">
        <v>12699998.170530641</v>
      </c>
      <c r="E6359" s="6">
        <v>32780174.829170808</v>
      </c>
    </row>
    <row r="6360" spans="1:5" ht="18" x14ac:dyDescent="0.25">
      <c r="A6360" s="5" t="s">
        <v>7028</v>
      </c>
      <c r="B6360" s="5" t="s">
        <v>7029</v>
      </c>
      <c r="C6360" s="5" t="s">
        <v>7042</v>
      </c>
      <c r="D6360" s="6">
        <v>12699998.170530641</v>
      </c>
      <c r="E6360" s="6">
        <v>32780174.829170808</v>
      </c>
    </row>
    <row r="6361" spans="1:5" ht="18" x14ac:dyDescent="0.25">
      <c r="A6361" s="5" t="s">
        <v>7028</v>
      </c>
      <c r="B6361" s="5" t="s">
        <v>7029</v>
      </c>
      <c r="C6361" s="5" t="s">
        <v>7045</v>
      </c>
      <c r="D6361" s="6">
        <v>12921951.735000003</v>
      </c>
      <c r="E6361" s="6">
        <v>32857432.92917316</v>
      </c>
    </row>
    <row r="6362" spans="1:5" ht="18" x14ac:dyDescent="0.25">
      <c r="A6362" s="5" t="s">
        <v>7028</v>
      </c>
      <c r="B6362" s="5" t="s">
        <v>7029</v>
      </c>
      <c r="C6362" s="5" t="s">
        <v>7044</v>
      </c>
      <c r="D6362" s="6">
        <v>12921951.735000003</v>
      </c>
      <c r="E6362" s="6">
        <v>32857432.92917316</v>
      </c>
    </row>
    <row r="6363" spans="1:5" ht="18" x14ac:dyDescent="0.25">
      <c r="A6363" s="5" t="s">
        <v>7028</v>
      </c>
      <c r="B6363" s="5" t="s">
        <v>7029</v>
      </c>
      <c r="C6363" s="5" t="s">
        <v>7046</v>
      </c>
      <c r="D6363" s="6">
        <v>12921951.735000003</v>
      </c>
      <c r="E6363" s="6">
        <v>32857432.92917316</v>
      </c>
    </row>
    <row r="6364" spans="1:5" ht="18" x14ac:dyDescent="0.25">
      <c r="A6364" s="5" t="s">
        <v>7028</v>
      </c>
      <c r="B6364" s="5" t="s">
        <v>7029</v>
      </c>
      <c r="C6364" s="5" t="s">
        <v>7047</v>
      </c>
      <c r="D6364" s="6">
        <v>13034208.648702497</v>
      </c>
      <c r="E6364" s="6">
        <v>33642811.008885823</v>
      </c>
    </row>
    <row r="6365" spans="1:5" ht="18" x14ac:dyDescent="0.25">
      <c r="A6365" s="5" t="s">
        <v>7028</v>
      </c>
      <c r="B6365" s="5" t="s">
        <v>7029</v>
      </c>
      <c r="C6365" s="5" t="s">
        <v>7048</v>
      </c>
      <c r="D6365" s="6">
        <v>13308261.240803435</v>
      </c>
      <c r="E6365" s="6">
        <v>34350172.676252179</v>
      </c>
    </row>
    <row r="6366" spans="1:5" ht="18" x14ac:dyDescent="0.25">
      <c r="A6366" s="5" t="s">
        <v>7028</v>
      </c>
      <c r="B6366" s="5" t="s">
        <v>7029</v>
      </c>
      <c r="C6366" s="5" t="s">
        <v>7054</v>
      </c>
      <c r="D6366" s="6">
        <v>13368419.126874356</v>
      </c>
      <c r="E6366" s="6">
        <v>34505447.188600846</v>
      </c>
    </row>
    <row r="6367" spans="1:5" ht="18" x14ac:dyDescent="0.25">
      <c r="A6367" s="5" t="s">
        <v>7028</v>
      </c>
      <c r="B6367" s="5" t="s">
        <v>7029</v>
      </c>
      <c r="C6367" s="5" t="s">
        <v>7052</v>
      </c>
      <c r="D6367" s="6">
        <v>13368419.126874356</v>
      </c>
      <c r="E6367" s="6">
        <v>34505447.188600846</v>
      </c>
    </row>
    <row r="6368" spans="1:5" ht="18" x14ac:dyDescent="0.25">
      <c r="A6368" s="5" t="s">
        <v>7028</v>
      </c>
      <c r="B6368" s="5" t="s">
        <v>7029</v>
      </c>
      <c r="C6368" s="5" t="s">
        <v>7055</v>
      </c>
      <c r="D6368" s="6">
        <v>13368419.126874356</v>
      </c>
      <c r="E6368" s="6">
        <v>34505447.188600846</v>
      </c>
    </row>
    <row r="6369" spans="1:5" ht="18" x14ac:dyDescent="0.25">
      <c r="A6369" s="5" t="s">
        <v>7028</v>
      </c>
      <c r="B6369" s="5" t="s">
        <v>7029</v>
      </c>
      <c r="C6369" s="5" t="s">
        <v>7050</v>
      </c>
      <c r="D6369" s="6">
        <v>13368419.126874356</v>
      </c>
      <c r="E6369" s="6">
        <v>34505447.188600846</v>
      </c>
    </row>
    <row r="6370" spans="1:5" ht="18" x14ac:dyDescent="0.25">
      <c r="A6370" s="5" t="s">
        <v>7028</v>
      </c>
      <c r="B6370" s="5" t="s">
        <v>7029</v>
      </c>
      <c r="C6370" s="5" t="s">
        <v>7053</v>
      </c>
      <c r="D6370" s="6">
        <v>13368419.126874356</v>
      </c>
      <c r="E6370" s="6">
        <v>34505447.188600846</v>
      </c>
    </row>
    <row r="6371" spans="1:5" ht="18" x14ac:dyDescent="0.25">
      <c r="A6371" s="5" t="s">
        <v>7028</v>
      </c>
      <c r="B6371" s="5" t="s">
        <v>7029</v>
      </c>
      <c r="C6371" s="5" t="s">
        <v>7049</v>
      </c>
      <c r="D6371" s="6">
        <v>13368419.126874356</v>
      </c>
      <c r="E6371" s="6">
        <v>34505447.188600846</v>
      </c>
    </row>
    <row r="6372" spans="1:5" ht="18" x14ac:dyDescent="0.25">
      <c r="A6372" s="5" t="s">
        <v>7028</v>
      </c>
      <c r="B6372" s="5" t="s">
        <v>7029</v>
      </c>
      <c r="C6372" s="5" t="s">
        <v>7051</v>
      </c>
      <c r="D6372" s="6">
        <v>13368419.126874356</v>
      </c>
      <c r="E6372" s="6">
        <v>34505447.188600846</v>
      </c>
    </row>
    <row r="6373" spans="1:5" ht="18" x14ac:dyDescent="0.25">
      <c r="A6373" s="5" t="s">
        <v>7028</v>
      </c>
      <c r="B6373" s="5" t="s">
        <v>7029</v>
      </c>
      <c r="C6373" s="5" t="s">
        <v>7056</v>
      </c>
      <c r="D6373" s="6">
        <v>14203945.322304003</v>
      </c>
      <c r="E6373" s="6">
        <v>36662037.637888402</v>
      </c>
    </row>
    <row r="6374" spans="1:5" ht="18" x14ac:dyDescent="0.25">
      <c r="A6374" s="5" t="s">
        <v>7028</v>
      </c>
      <c r="B6374" s="5" t="s">
        <v>7029</v>
      </c>
      <c r="C6374" s="5" t="s">
        <v>7059</v>
      </c>
      <c r="D6374" s="6">
        <v>14203945.322304003</v>
      </c>
      <c r="E6374" s="6">
        <v>36662037.637888402</v>
      </c>
    </row>
    <row r="6375" spans="1:5" ht="18" x14ac:dyDescent="0.25">
      <c r="A6375" s="5" t="s">
        <v>7028</v>
      </c>
      <c r="B6375" s="5" t="s">
        <v>7029</v>
      </c>
      <c r="C6375" s="5" t="s">
        <v>7058</v>
      </c>
      <c r="D6375" s="6">
        <v>14203945.322304003</v>
      </c>
      <c r="E6375" s="6">
        <v>36662037.637888402</v>
      </c>
    </row>
    <row r="6376" spans="1:5" ht="18" x14ac:dyDescent="0.25">
      <c r="A6376" s="5" t="s">
        <v>7028</v>
      </c>
      <c r="B6376" s="5" t="s">
        <v>7029</v>
      </c>
      <c r="C6376" s="5" t="s">
        <v>7057</v>
      </c>
      <c r="D6376" s="6">
        <v>14203945.322304003</v>
      </c>
      <c r="E6376" s="6">
        <v>36662037.637888402</v>
      </c>
    </row>
    <row r="6377" spans="1:5" ht="18" x14ac:dyDescent="0.25">
      <c r="A6377" s="5" t="s">
        <v>7028</v>
      </c>
      <c r="B6377" s="5" t="s">
        <v>7029</v>
      </c>
      <c r="C6377" s="5" t="s">
        <v>7060</v>
      </c>
      <c r="D6377" s="6">
        <v>14705261.039561793</v>
      </c>
      <c r="E6377" s="6">
        <v>37955991.907460935</v>
      </c>
    </row>
    <row r="6378" spans="1:5" ht="18" x14ac:dyDescent="0.25">
      <c r="A6378" s="5" t="s">
        <v>7028</v>
      </c>
      <c r="B6378" s="5" t="s">
        <v>7029</v>
      </c>
      <c r="C6378" s="5" t="s">
        <v>7065</v>
      </c>
      <c r="D6378" s="6">
        <v>14872366.278647725</v>
      </c>
      <c r="E6378" s="6">
        <v>38387309.997318447</v>
      </c>
    </row>
    <row r="6379" spans="1:5" ht="18" x14ac:dyDescent="0.25">
      <c r="A6379" s="5" t="s">
        <v>7028</v>
      </c>
      <c r="B6379" s="5" t="s">
        <v>7029</v>
      </c>
      <c r="C6379" s="5" t="s">
        <v>7062</v>
      </c>
      <c r="D6379" s="6">
        <v>14872366.278647725</v>
      </c>
      <c r="E6379" s="6">
        <v>38387309.997318447</v>
      </c>
    </row>
    <row r="6380" spans="1:5" ht="18" x14ac:dyDescent="0.25">
      <c r="A6380" s="5" t="s">
        <v>7028</v>
      </c>
      <c r="B6380" s="5" t="s">
        <v>7029</v>
      </c>
      <c r="C6380" s="5" t="s">
        <v>7066</v>
      </c>
      <c r="D6380" s="6">
        <v>14872366.278647725</v>
      </c>
      <c r="E6380" s="6">
        <v>38387309.997318447</v>
      </c>
    </row>
    <row r="6381" spans="1:5" ht="18" x14ac:dyDescent="0.25">
      <c r="A6381" s="5" t="s">
        <v>7028</v>
      </c>
      <c r="B6381" s="5" t="s">
        <v>7029</v>
      </c>
      <c r="C6381" s="5" t="s">
        <v>7063</v>
      </c>
      <c r="D6381" s="6">
        <v>14872366.278647725</v>
      </c>
      <c r="E6381" s="6">
        <v>38387309.997318447</v>
      </c>
    </row>
    <row r="6382" spans="1:5" ht="18" x14ac:dyDescent="0.25">
      <c r="A6382" s="5" t="s">
        <v>7028</v>
      </c>
      <c r="B6382" s="5" t="s">
        <v>7029</v>
      </c>
      <c r="C6382" s="5" t="s">
        <v>7061</v>
      </c>
      <c r="D6382" s="6">
        <v>14872366.278647725</v>
      </c>
      <c r="E6382" s="6">
        <v>38387309.997318447</v>
      </c>
    </row>
    <row r="6383" spans="1:5" ht="18" x14ac:dyDescent="0.25">
      <c r="A6383" s="5" t="s">
        <v>7028</v>
      </c>
      <c r="B6383" s="5" t="s">
        <v>7029</v>
      </c>
      <c r="C6383" s="5" t="s">
        <v>7064</v>
      </c>
      <c r="D6383" s="6">
        <v>14872366.278647725</v>
      </c>
      <c r="E6383" s="6">
        <v>38387309.997318447</v>
      </c>
    </row>
    <row r="6384" spans="1:5" ht="18" x14ac:dyDescent="0.25">
      <c r="A6384" s="5" t="s">
        <v>7028</v>
      </c>
      <c r="B6384" s="5" t="s">
        <v>7029</v>
      </c>
      <c r="C6384" s="5" t="s">
        <v>7067</v>
      </c>
      <c r="D6384" s="6">
        <v>14872366.278647725</v>
      </c>
      <c r="E6384" s="6">
        <v>38387309.997318447</v>
      </c>
    </row>
    <row r="6385" spans="1:5" ht="18" x14ac:dyDescent="0.25">
      <c r="A6385" s="5" t="s">
        <v>7028</v>
      </c>
      <c r="B6385" s="5" t="s">
        <v>7029</v>
      </c>
      <c r="C6385" s="5" t="s">
        <v>7068</v>
      </c>
      <c r="D6385" s="6">
        <v>17727564.690000001</v>
      </c>
      <c r="E6385" s="6">
        <v>45076963.682614043</v>
      </c>
    </row>
    <row r="6386" spans="1:5" ht="18" x14ac:dyDescent="0.25">
      <c r="A6386" s="5" t="s">
        <v>7028</v>
      </c>
      <c r="B6386" s="5" t="s">
        <v>7029</v>
      </c>
      <c r="C6386" s="5" t="s">
        <v>7070</v>
      </c>
      <c r="D6386" s="6">
        <v>17727564.690000001</v>
      </c>
      <c r="E6386" s="6">
        <v>45076963.682614043</v>
      </c>
    </row>
    <row r="6387" spans="1:5" ht="18" x14ac:dyDescent="0.25">
      <c r="A6387" s="5" t="s">
        <v>7028</v>
      </c>
      <c r="B6387" s="5" t="s">
        <v>7029</v>
      </c>
      <c r="C6387" s="5" t="s">
        <v>7071</v>
      </c>
      <c r="D6387" s="6">
        <v>17537694.8420683</v>
      </c>
      <c r="E6387" s="6">
        <v>45266833.530545749</v>
      </c>
    </row>
    <row r="6388" spans="1:5" ht="18" x14ac:dyDescent="0.25">
      <c r="A6388" s="5" t="s">
        <v>7028</v>
      </c>
      <c r="B6388" s="5" t="s">
        <v>7029</v>
      </c>
      <c r="C6388" s="5" t="s">
        <v>7069</v>
      </c>
      <c r="D6388" s="6">
        <v>17727564.690000001</v>
      </c>
      <c r="E6388" s="6">
        <v>45076963.682614043</v>
      </c>
    </row>
    <row r="6389" spans="1:5" ht="18" x14ac:dyDescent="0.25">
      <c r="A6389" s="5" t="s">
        <v>7028</v>
      </c>
      <c r="B6389" s="5" t="s">
        <v>7029</v>
      </c>
      <c r="C6389" s="5" t="s">
        <v>7072</v>
      </c>
      <c r="D6389" s="6">
        <v>17485785.900000002</v>
      </c>
      <c r="E6389" s="6">
        <v>47143933.625891522</v>
      </c>
    </row>
    <row r="6390" spans="1:5" ht="18" x14ac:dyDescent="0.25">
      <c r="A6390" s="5" t="s">
        <v>7028</v>
      </c>
      <c r="B6390" s="5" t="s">
        <v>7029</v>
      </c>
      <c r="C6390" s="5" t="s">
        <v>7073</v>
      </c>
      <c r="D6390" s="6">
        <v>17485785.900000002</v>
      </c>
      <c r="E6390" s="6">
        <v>47245984.823778406</v>
      </c>
    </row>
    <row r="6391" spans="1:5" ht="18" x14ac:dyDescent="0.25">
      <c r="A6391" s="5" t="s">
        <v>7028</v>
      </c>
      <c r="B6391" s="5" t="s">
        <v>7029</v>
      </c>
      <c r="C6391" s="5" t="s">
        <v>7074</v>
      </c>
      <c r="D6391" s="6">
        <v>17485785.900000002</v>
      </c>
      <c r="E6391" s="6">
        <v>47245984.823778406</v>
      </c>
    </row>
    <row r="6392" spans="1:5" ht="18" x14ac:dyDescent="0.25">
      <c r="A6392" s="5" t="s">
        <v>7028</v>
      </c>
      <c r="B6392" s="5" t="s">
        <v>7029</v>
      </c>
      <c r="C6392" s="5" t="s">
        <v>7075</v>
      </c>
      <c r="D6392" s="6">
        <v>17485785.900000002</v>
      </c>
      <c r="E6392" s="6">
        <v>47245984.823778406</v>
      </c>
    </row>
    <row r="6393" spans="1:5" ht="18" x14ac:dyDescent="0.25">
      <c r="A6393" s="5" t="s">
        <v>7028</v>
      </c>
      <c r="B6393" s="5" t="s">
        <v>7029</v>
      </c>
      <c r="C6393" s="5" t="s">
        <v>7079</v>
      </c>
      <c r="D6393" s="6">
        <v>18580581.360000003</v>
      </c>
      <c r="E6393" s="6">
        <v>47245984.823778406</v>
      </c>
    </row>
    <row r="6394" spans="1:5" ht="18" x14ac:dyDescent="0.25">
      <c r="A6394" s="5" t="s">
        <v>7028</v>
      </c>
      <c r="B6394" s="5" t="s">
        <v>7029</v>
      </c>
      <c r="C6394" s="5" t="s">
        <v>7077</v>
      </c>
      <c r="D6394" s="6">
        <v>18580581.360000003</v>
      </c>
      <c r="E6394" s="6">
        <v>47245984.823778406</v>
      </c>
    </row>
    <row r="6395" spans="1:5" ht="18" x14ac:dyDescent="0.25">
      <c r="A6395" s="5" t="s">
        <v>7028</v>
      </c>
      <c r="B6395" s="5" t="s">
        <v>7029</v>
      </c>
      <c r="C6395" s="5" t="s">
        <v>7078</v>
      </c>
      <c r="D6395" s="6">
        <v>18580581.360000003</v>
      </c>
      <c r="E6395" s="6">
        <v>47245984.823778406</v>
      </c>
    </row>
    <row r="6396" spans="1:5" ht="18" x14ac:dyDescent="0.25">
      <c r="A6396" s="5" t="s">
        <v>7028</v>
      </c>
      <c r="B6396" s="5" t="s">
        <v>7029</v>
      </c>
      <c r="C6396" s="5" t="s">
        <v>7076</v>
      </c>
      <c r="D6396" s="6">
        <v>18580581.360000003</v>
      </c>
      <c r="E6396" s="6">
        <v>47245984.823778406</v>
      </c>
    </row>
    <row r="6397" spans="1:5" ht="18" x14ac:dyDescent="0.25">
      <c r="A6397" s="5" t="s">
        <v>7028</v>
      </c>
      <c r="B6397" s="5" t="s">
        <v>7029</v>
      </c>
      <c r="C6397" s="5" t="s">
        <v>7080</v>
      </c>
      <c r="D6397" s="6">
        <v>18580581.360000003</v>
      </c>
      <c r="E6397" s="6">
        <v>47245984.823778406</v>
      </c>
    </row>
    <row r="6398" spans="1:5" ht="18" x14ac:dyDescent="0.25">
      <c r="A6398" s="5" t="s">
        <v>7028</v>
      </c>
      <c r="B6398" s="5" t="s">
        <v>7029</v>
      </c>
      <c r="C6398" s="5" t="s">
        <v>7084</v>
      </c>
      <c r="D6398" s="6">
        <v>18715786.7776241</v>
      </c>
      <c r="E6398" s="6">
        <v>47245984.823778406</v>
      </c>
    </row>
    <row r="6399" spans="1:5" ht="18" x14ac:dyDescent="0.25">
      <c r="A6399" s="5" t="s">
        <v>7028</v>
      </c>
      <c r="B6399" s="5" t="s">
        <v>7029</v>
      </c>
      <c r="C6399" s="5" t="s">
        <v>7082</v>
      </c>
      <c r="D6399" s="6">
        <v>18918412.920000002</v>
      </c>
      <c r="E6399" s="6">
        <v>47245984.823778406</v>
      </c>
    </row>
    <row r="6400" spans="1:5" ht="18" x14ac:dyDescent="0.25">
      <c r="A6400" s="5" t="s">
        <v>7028</v>
      </c>
      <c r="B6400" s="5" t="s">
        <v>7029</v>
      </c>
      <c r="C6400" s="5" t="s">
        <v>7083</v>
      </c>
      <c r="D6400" s="6">
        <v>18715786.7776241</v>
      </c>
      <c r="E6400" s="6">
        <v>47245984.823778406</v>
      </c>
    </row>
    <row r="6401" spans="1:5" ht="18" x14ac:dyDescent="0.25">
      <c r="A6401" s="5" t="s">
        <v>7028</v>
      </c>
      <c r="B6401" s="5" t="s">
        <v>7029</v>
      </c>
      <c r="C6401" s="5" t="s">
        <v>7081</v>
      </c>
      <c r="D6401" s="6">
        <v>18918412.920000002</v>
      </c>
      <c r="E6401" s="6">
        <v>47245984.823778406</v>
      </c>
    </row>
    <row r="6402" spans="1:5" ht="18" x14ac:dyDescent="0.25">
      <c r="A6402" s="5" t="s">
        <v>7028</v>
      </c>
      <c r="B6402" s="5" t="s">
        <v>7029</v>
      </c>
      <c r="C6402" s="5" t="s">
        <v>7085</v>
      </c>
      <c r="D6402" s="6">
        <v>20219733.929397464</v>
      </c>
      <c r="E6402" s="6">
        <v>47245984.823778406</v>
      </c>
    </row>
    <row r="6403" spans="1:5" ht="18" x14ac:dyDescent="0.25">
      <c r="A6403" s="5" t="s">
        <v>7028</v>
      </c>
      <c r="B6403" s="5" t="s">
        <v>7029</v>
      </c>
      <c r="C6403" s="5" t="s">
        <v>7086</v>
      </c>
      <c r="D6403" s="6">
        <v>20219733.929397464</v>
      </c>
      <c r="E6403" s="6">
        <v>47245984.823778406</v>
      </c>
    </row>
    <row r="6404" spans="1:5" ht="18" x14ac:dyDescent="0.25">
      <c r="A6404" s="5" t="s">
        <v>7028</v>
      </c>
      <c r="B6404" s="5" t="s">
        <v>7029</v>
      </c>
      <c r="C6404" s="5" t="s">
        <v>7087</v>
      </c>
      <c r="D6404" s="6">
        <v>20219733.929397464</v>
      </c>
      <c r="E6404" s="6">
        <v>47245984.823778406</v>
      </c>
    </row>
    <row r="6405" spans="1:5" ht="18" x14ac:dyDescent="0.25">
      <c r="A6405" s="5" t="s">
        <v>7028</v>
      </c>
      <c r="B6405" s="5" t="s">
        <v>7029</v>
      </c>
      <c r="C6405" s="5" t="s">
        <v>7088</v>
      </c>
      <c r="D6405" s="6">
        <v>20666675.205000002</v>
      </c>
      <c r="E6405" s="6">
        <v>47245984.823778406</v>
      </c>
    </row>
    <row r="6406" spans="1:5" ht="18" x14ac:dyDescent="0.25">
      <c r="A6406" s="5" t="s">
        <v>7028</v>
      </c>
      <c r="B6406" s="5" t="s">
        <v>7029</v>
      </c>
      <c r="C6406" s="5" t="s">
        <v>7089</v>
      </c>
      <c r="D6406" s="6">
        <v>24597706.185974058</v>
      </c>
      <c r="E6406" s="6">
        <v>47245984.823778406</v>
      </c>
    </row>
    <row r="6407" spans="1:5" ht="18" x14ac:dyDescent="0.25">
      <c r="A6407" s="5" t="s">
        <v>7028</v>
      </c>
      <c r="B6407" s="5" t="s">
        <v>7029</v>
      </c>
      <c r="C6407" s="5" t="s">
        <v>7090</v>
      </c>
      <c r="D6407" s="6">
        <v>32388894.457098402</v>
      </c>
      <c r="E6407" s="6">
        <v>47245984.823778406</v>
      </c>
    </row>
    <row r="6408" spans="1:5" ht="18" x14ac:dyDescent="0.25">
      <c r="A6408" s="5" t="s">
        <v>7028</v>
      </c>
      <c r="B6408" s="5" t="s">
        <v>7029</v>
      </c>
      <c r="C6408" s="5" t="s">
        <v>7093</v>
      </c>
      <c r="D6408" s="6">
        <v>37957955.058368757</v>
      </c>
      <c r="E6408" s="6">
        <v>47245984.823778406</v>
      </c>
    </row>
    <row r="6409" spans="1:5" ht="18" x14ac:dyDescent="0.25">
      <c r="A6409" s="5" t="s">
        <v>7028</v>
      </c>
      <c r="B6409" s="5" t="s">
        <v>7029</v>
      </c>
      <c r="C6409" s="5" t="s">
        <v>7091</v>
      </c>
      <c r="D6409" s="6">
        <v>37957955.058368757</v>
      </c>
      <c r="E6409" s="6">
        <v>47245984.823778406</v>
      </c>
    </row>
    <row r="6410" spans="1:5" ht="18" x14ac:dyDescent="0.25">
      <c r="A6410" s="5" t="s">
        <v>7028</v>
      </c>
      <c r="B6410" s="5" t="s">
        <v>7029</v>
      </c>
      <c r="C6410" s="5" t="s">
        <v>7092</v>
      </c>
      <c r="D6410" s="6">
        <v>37957955.058368757</v>
      </c>
      <c r="E6410" s="6">
        <v>47245984.823778406</v>
      </c>
    </row>
    <row r="6411" spans="1:5" ht="18" x14ac:dyDescent="0.25">
      <c r="A6411" s="5" t="s">
        <v>7028</v>
      </c>
      <c r="B6411" s="5" t="s">
        <v>7029</v>
      </c>
      <c r="C6411" s="5" t="s">
        <v>7094</v>
      </c>
      <c r="D6411" s="6">
        <v>36921390.165000007</v>
      </c>
      <c r="E6411" s="6">
        <v>47245984.823778406</v>
      </c>
    </row>
    <row r="6412" spans="1:5" ht="18" x14ac:dyDescent="0.25">
      <c r="A6412" s="5" t="s">
        <v>7028</v>
      </c>
      <c r="B6412" s="5" t="s">
        <v>7029</v>
      </c>
      <c r="C6412" s="5" t="s">
        <v>7095</v>
      </c>
      <c r="D6412" s="6">
        <v>36921390.165000007</v>
      </c>
      <c r="E6412" s="6">
        <v>47245984.823778406</v>
      </c>
    </row>
    <row r="6413" spans="1:5" ht="18" x14ac:dyDescent="0.25">
      <c r="A6413" s="5" t="s">
        <v>7028</v>
      </c>
      <c r="B6413" s="5" t="s">
        <v>7029</v>
      </c>
      <c r="C6413" s="5" t="s">
        <v>7097</v>
      </c>
      <c r="D6413" s="6">
        <v>37741854.150000006</v>
      </c>
      <c r="E6413" s="6">
        <v>47245984.823778406</v>
      </c>
    </row>
    <row r="6414" spans="1:5" ht="18" x14ac:dyDescent="0.25">
      <c r="A6414" s="5" t="s">
        <v>7028</v>
      </c>
      <c r="B6414" s="5" t="s">
        <v>7029</v>
      </c>
      <c r="C6414" s="5" t="s">
        <v>7096</v>
      </c>
      <c r="D6414" s="6">
        <v>37741854.150000006</v>
      </c>
      <c r="E6414" s="6">
        <v>47245984.823778406</v>
      </c>
    </row>
    <row r="6415" spans="1:5" ht="18" x14ac:dyDescent="0.25">
      <c r="A6415" s="5" t="s">
        <v>7028</v>
      </c>
      <c r="B6415" s="5" t="s">
        <v>7029</v>
      </c>
      <c r="C6415" s="5" t="s">
        <v>7098</v>
      </c>
      <c r="D6415" s="6">
        <v>38726377.965000004</v>
      </c>
      <c r="E6415" s="6">
        <v>47245984.823778406</v>
      </c>
    </row>
    <row r="6416" spans="1:5" ht="18" x14ac:dyDescent="0.25">
      <c r="A6416" s="5" t="s">
        <v>7028</v>
      </c>
      <c r="B6416" s="5" t="s">
        <v>7029</v>
      </c>
      <c r="C6416" s="5" t="s">
        <v>7100</v>
      </c>
      <c r="D6416" s="6">
        <v>56711257.515000015</v>
      </c>
      <c r="E6416" s="6">
        <v>47245984.823778406</v>
      </c>
    </row>
    <row r="6417" spans="1:5" ht="18" x14ac:dyDescent="0.25">
      <c r="A6417" s="5" t="s">
        <v>7028</v>
      </c>
      <c r="B6417" s="5" t="s">
        <v>7029</v>
      </c>
      <c r="C6417" s="5" t="s">
        <v>7099</v>
      </c>
      <c r="D6417" s="6">
        <v>56711257.515000015</v>
      </c>
      <c r="E6417" s="6">
        <v>47245984.823778406</v>
      </c>
    </row>
    <row r="6418" spans="1:5" ht="18" x14ac:dyDescent="0.25">
      <c r="A6418" s="5" t="s">
        <v>7101</v>
      </c>
      <c r="B6418" s="5" t="s">
        <v>7102</v>
      </c>
      <c r="C6418" s="5" t="s">
        <v>7103</v>
      </c>
      <c r="D6418" s="6">
        <v>76005522.450000018</v>
      </c>
      <c r="E6418" s="6">
        <v>201831994.48784187</v>
      </c>
    </row>
    <row r="6419" spans="1:5" ht="18" x14ac:dyDescent="0.25">
      <c r="A6419" s="5" t="s">
        <v>7101</v>
      </c>
      <c r="B6419" s="5" t="s">
        <v>7102</v>
      </c>
      <c r="C6419" s="5" t="s">
        <v>7104</v>
      </c>
      <c r="D6419" s="6">
        <v>76005522.450000018</v>
      </c>
      <c r="E6419" s="6">
        <v>201831994.48784187</v>
      </c>
    </row>
    <row r="6420" spans="1:5" ht="18" x14ac:dyDescent="0.25">
      <c r="A6420" s="5" t="s">
        <v>7105</v>
      </c>
      <c r="B6420" s="5" t="s">
        <v>7106</v>
      </c>
      <c r="C6420" s="5" t="s">
        <v>7107</v>
      </c>
      <c r="D6420" s="6">
        <v>0</v>
      </c>
      <c r="E6420" s="6">
        <v>3432699272.3975883</v>
      </c>
    </row>
    <row r="6421" spans="1:5" ht="18" x14ac:dyDescent="0.25">
      <c r="A6421" s="5" t="s">
        <v>7105</v>
      </c>
      <c r="B6421" s="5" t="s">
        <v>7106</v>
      </c>
      <c r="C6421" s="5" t="s">
        <v>7108</v>
      </c>
      <c r="D6421" s="6">
        <v>0</v>
      </c>
      <c r="E6421" s="6">
        <v>4696587187.9004478</v>
      </c>
    </row>
    <row r="6422" spans="1:5" ht="18" x14ac:dyDescent="0.25">
      <c r="A6422" s="5" t="s">
        <v>7105</v>
      </c>
      <c r="B6422" s="5" t="s">
        <v>7106</v>
      </c>
      <c r="C6422" s="5" t="s">
        <v>7109</v>
      </c>
      <c r="D6422" s="6">
        <v>0</v>
      </c>
      <c r="E6422" s="6">
        <v>5139661451.5473747</v>
      </c>
    </row>
    <row r="6423" spans="1:5" ht="18" x14ac:dyDescent="0.25">
      <c r="A6423" s="5" t="s">
        <v>7105</v>
      </c>
      <c r="B6423" s="5" t="s">
        <v>7106</v>
      </c>
      <c r="C6423" s="5" t="s">
        <v>7110</v>
      </c>
      <c r="D6423" s="6">
        <v>0</v>
      </c>
      <c r="E6423" s="6">
        <v>5250430020.2875414</v>
      </c>
    </row>
    <row r="6424" spans="1:5" ht="18" x14ac:dyDescent="0.25">
      <c r="A6424" s="5" t="s">
        <v>7111</v>
      </c>
      <c r="B6424" s="5" t="s">
        <v>7112</v>
      </c>
      <c r="C6424" s="5" t="s">
        <v>7113</v>
      </c>
      <c r="D6424" s="6">
        <v>0</v>
      </c>
      <c r="E6424" s="6">
        <v>6974635496.3766079</v>
      </c>
    </row>
    <row r="6425" spans="1:5" ht="18" x14ac:dyDescent="0.25">
      <c r="A6425" s="5" t="s">
        <v>7111</v>
      </c>
      <c r="B6425" s="5" t="s">
        <v>7112</v>
      </c>
      <c r="C6425" s="5" t="s">
        <v>7114</v>
      </c>
      <c r="D6425" s="6">
        <v>0</v>
      </c>
      <c r="E6425" s="6">
        <v>8543240880.9764385</v>
      </c>
    </row>
    <row r="6426" spans="1:5" ht="18" x14ac:dyDescent="0.25">
      <c r="A6426" s="5" t="s">
        <v>7115</v>
      </c>
      <c r="B6426" s="5" t="s">
        <v>7116</v>
      </c>
      <c r="C6426" s="5" t="s">
        <v>7117</v>
      </c>
      <c r="D6426" s="6">
        <v>54723975.570000008</v>
      </c>
      <c r="E6426" s="6">
        <v>67807475.202456996</v>
      </c>
    </row>
    <row r="6427" spans="1:5" ht="18" x14ac:dyDescent="0.25">
      <c r="A6427" s="5" t="s">
        <v>7118</v>
      </c>
      <c r="B6427" s="5" t="s">
        <v>7119</v>
      </c>
      <c r="C6427" s="5" t="s">
        <v>7120</v>
      </c>
      <c r="D6427" s="6">
        <v>3837070.4998911167</v>
      </c>
      <c r="E6427" s="6">
        <v>10058319.198175574</v>
      </c>
    </row>
    <row r="6428" spans="1:5" ht="18" x14ac:dyDescent="0.25">
      <c r="A6428" s="5" t="s">
        <v>7118</v>
      </c>
      <c r="B6428" s="5" t="s">
        <v>7119</v>
      </c>
      <c r="C6428" s="5" t="s">
        <v>7121</v>
      </c>
      <c r="D6428" s="6">
        <v>6030054.8550000014</v>
      </c>
      <c r="E6428" s="6">
        <v>15726409.20329963</v>
      </c>
    </row>
    <row r="6429" spans="1:5" ht="18" x14ac:dyDescent="0.25">
      <c r="A6429" s="5" t="s">
        <v>7122</v>
      </c>
      <c r="B6429" s="5" t="s">
        <v>7123</v>
      </c>
      <c r="C6429" s="5" t="s">
        <v>7124</v>
      </c>
      <c r="D6429" s="6">
        <v>0</v>
      </c>
      <c r="E6429" s="6">
        <v>21333671.398243312</v>
      </c>
    </row>
    <row r="6430" spans="1:5" ht="18" x14ac:dyDescent="0.25">
      <c r="A6430" s="5" t="s">
        <v>7122</v>
      </c>
      <c r="B6430" s="5" t="s">
        <v>7123</v>
      </c>
      <c r="C6430" s="5" t="s">
        <v>7125</v>
      </c>
      <c r="D6430" s="6">
        <v>0</v>
      </c>
      <c r="E6430" s="6">
        <v>21333671.398243312</v>
      </c>
    </row>
    <row r="6431" spans="1:5" ht="18" x14ac:dyDescent="0.25">
      <c r="A6431" s="5" t="s">
        <v>7122</v>
      </c>
      <c r="B6431" s="5" t="s">
        <v>7123</v>
      </c>
      <c r="C6431" s="5" t="s">
        <v>7126</v>
      </c>
      <c r="D6431" s="6">
        <v>0</v>
      </c>
      <c r="E6431" s="6">
        <v>21333671.398243312</v>
      </c>
    </row>
    <row r="6432" spans="1:5" ht="18" x14ac:dyDescent="0.25">
      <c r="A6432" s="5" t="s">
        <v>7122</v>
      </c>
      <c r="B6432" s="5" t="s">
        <v>7123</v>
      </c>
      <c r="C6432" s="5" t="s">
        <v>7127</v>
      </c>
      <c r="D6432" s="6">
        <v>0</v>
      </c>
      <c r="E6432" s="6">
        <v>21333671.398243312</v>
      </c>
    </row>
    <row r="6433" spans="1:5" ht="18" x14ac:dyDescent="0.25">
      <c r="A6433" s="5" t="s">
        <v>7122</v>
      </c>
      <c r="B6433" s="5" t="s">
        <v>7123</v>
      </c>
      <c r="C6433" s="5" t="s">
        <v>7128</v>
      </c>
      <c r="D6433" s="6">
        <v>0</v>
      </c>
      <c r="E6433" s="6">
        <v>21333671.398243312</v>
      </c>
    </row>
    <row r="6434" spans="1:5" ht="18" x14ac:dyDescent="0.25">
      <c r="A6434" s="5" t="s">
        <v>7129</v>
      </c>
      <c r="B6434" s="5" t="s">
        <v>7130</v>
      </c>
      <c r="C6434" s="5" t="s">
        <v>7131</v>
      </c>
      <c r="D6434" s="6">
        <v>538710.15631546068</v>
      </c>
      <c r="E6434" s="6">
        <v>1412149.8960401495</v>
      </c>
    </row>
    <row r="6435" spans="1:5" ht="18" x14ac:dyDescent="0.25">
      <c r="A6435" s="5" t="s">
        <v>7132</v>
      </c>
      <c r="B6435" s="5" t="s">
        <v>7133</v>
      </c>
      <c r="C6435" s="5" t="s">
        <v>7134</v>
      </c>
      <c r="D6435" s="6">
        <v>0</v>
      </c>
      <c r="E6435" s="6">
        <v>429489.18416459666</v>
      </c>
    </row>
    <row r="6436" spans="1:5" ht="18" x14ac:dyDescent="0.25">
      <c r="A6436" s="5" t="s">
        <v>7132</v>
      </c>
      <c r="B6436" s="5" t="s">
        <v>7133</v>
      </c>
      <c r="C6436" s="5" t="s">
        <v>7135</v>
      </c>
      <c r="D6436" s="6">
        <v>0</v>
      </c>
      <c r="E6436" s="6">
        <v>481007.1289434401</v>
      </c>
    </row>
    <row r="6437" spans="1:5" ht="18" x14ac:dyDescent="0.25">
      <c r="A6437" s="5" t="s">
        <v>7132</v>
      </c>
      <c r="B6437" s="5" t="s">
        <v>7133</v>
      </c>
      <c r="C6437" s="5" t="s">
        <v>7136</v>
      </c>
      <c r="D6437" s="6">
        <v>0</v>
      </c>
      <c r="E6437" s="6">
        <v>591645.33105653815</v>
      </c>
    </row>
    <row r="6438" spans="1:5" ht="18" x14ac:dyDescent="0.25">
      <c r="A6438" s="5" t="s">
        <v>7132</v>
      </c>
      <c r="B6438" s="5" t="s">
        <v>7133</v>
      </c>
      <c r="C6438" s="5" t="s">
        <v>7137</v>
      </c>
      <c r="D6438" s="6">
        <v>0</v>
      </c>
      <c r="E6438" s="6">
        <v>731889.4128622883</v>
      </c>
    </row>
    <row r="6439" spans="1:5" ht="18" x14ac:dyDescent="0.25">
      <c r="A6439" s="5" t="s">
        <v>7132</v>
      </c>
      <c r="B6439" s="5" t="s">
        <v>7133</v>
      </c>
      <c r="C6439" s="5" t="s">
        <v>7138</v>
      </c>
      <c r="D6439" s="6">
        <v>0</v>
      </c>
      <c r="E6439" s="6">
        <v>815155.56442743842</v>
      </c>
    </row>
    <row r="6440" spans="1:5" ht="18" x14ac:dyDescent="0.25">
      <c r="A6440" s="5" t="s">
        <v>7132</v>
      </c>
      <c r="B6440" s="5" t="s">
        <v>7133</v>
      </c>
      <c r="C6440" s="5" t="s">
        <v>7139</v>
      </c>
      <c r="D6440" s="6">
        <v>0</v>
      </c>
      <c r="E6440" s="6">
        <v>868623.58239022084</v>
      </c>
    </row>
    <row r="6441" spans="1:5" ht="18" x14ac:dyDescent="0.25">
      <c r="A6441" s="5" t="s">
        <v>7132</v>
      </c>
      <c r="B6441" s="5" t="s">
        <v>7133</v>
      </c>
      <c r="C6441" s="5" t="s">
        <v>7140</v>
      </c>
      <c r="D6441" s="6">
        <v>0</v>
      </c>
      <c r="E6441" s="6">
        <v>1270942.2224578413</v>
      </c>
    </row>
    <row r="6442" spans="1:5" ht="18" x14ac:dyDescent="0.25">
      <c r="A6442" s="5" t="s">
        <v>7132</v>
      </c>
      <c r="B6442" s="5" t="s">
        <v>7133</v>
      </c>
      <c r="C6442" s="5" t="s">
        <v>7141</v>
      </c>
      <c r="D6442" s="6">
        <v>0</v>
      </c>
      <c r="E6442" s="6">
        <v>1814380.4408330095</v>
      </c>
    </row>
    <row r="6443" spans="1:5" ht="18" x14ac:dyDescent="0.25">
      <c r="A6443" s="5" t="s">
        <v>7132</v>
      </c>
      <c r="B6443" s="5" t="s">
        <v>7133</v>
      </c>
      <c r="C6443" s="5" t="s">
        <v>7142</v>
      </c>
      <c r="D6443" s="6">
        <v>0</v>
      </c>
      <c r="E6443" s="6">
        <v>2506828.9323025304</v>
      </c>
    </row>
    <row r="6444" spans="1:5" ht="18" x14ac:dyDescent="0.25">
      <c r="A6444" s="5" t="s">
        <v>7132</v>
      </c>
      <c r="B6444" s="5" t="s">
        <v>7133</v>
      </c>
      <c r="C6444" s="5" t="s">
        <v>7143</v>
      </c>
      <c r="D6444" s="6">
        <v>0</v>
      </c>
      <c r="E6444" s="6">
        <v>2988913.0641987403</v>
      </c>
    </row>
    <row r="6445" spans="1:5" ht="18" x14ac:dyDescent="0.25">
      <c r="A6445" s="5" t="s">
        <v>7132</v>
      </c>
      <c r="B6445" s="5" t="s">
        <v>7133</v>
      </c>
      <c r="C6445" s="5" t="s">
        <v>7144</v>
      </c>
      <c r="D6445" s="6">
        <v>0</v>
      </c>
      <c r="E6445" s="6">
        <v>5934438.646475995</v>
      </c>
    </row>
    <row r="6446" spans="1:5" ht="18" x14ac:dyDescent="0.25">
      <c r="A6446" s="5" t="s">
        <v>7132</v>
      </c>
      <c r="B6446" s="5" t="s">
        <v>7133</v>
      </c>
      <c r="C6446" s="5" t="s">
        <v>7145</v>
      </c>
      <c r="D6446" s="6">
        <v>0</v>
      </c>
      <c r="E6446" s="6">
        <v>5934438.646475995</v>
      </c>
    </row>
    <row r="6447" spans="1:5" ht="18" x14ac:dyDescent="0.25">
      <c r="A6447" s="5" t="s">
        <v>7146</v>
      </c>
      <c r="B6447" s="5" t="s">
        <v>7147</v>
      </c>
      <c r="C6447" s="5" t="s">
        <v>7345</v>
      </c>
      <c r="D6447" s="6">
        <v>167984.71200000003</v>
      </c>
      <c r="E6447" s="6">
        <v>136082.96800000002</v>
      </c>
    </row>
    <row r="6448" spans="1:5" ht="18" x14ac:dyDescent="0.25">
      <c r="A6448" s="5" t="s">
        <v>7146</v>
      </c>
      <c r="B6448" s="5" t="s">
        <v>7147</v>
      </c>
      <c r="C6448" s="5" t="s">
        <v>7346</v>
      </c>
      <c r="D6448" s="6">
        <v>167984.71200000003</v>
      </c>
      <c r="E6448" s="6">
        <v>136082.96800000002</v>
      </c>
    </row>
    <row r="6449" spans="1:5" ht="18" x14ac:dyDescent="0.25">
      <c r="A6449" s="5" t="s">
        <v>7146</v>
      </c>
      <c r="B6449" s="5" t="s">
        <v>7147</v>
      </c>
      <c r="C6449" s="5" t="s">
        <v>7148</v>
      </c>
      <c r="D6449" s="6">
        <v>502488.3600000001</v>
      </c>
      <c r="E6449" s="6">
        <v>730772.6781388364</v>
      </c>
    </row>
    <row r="6450" spans="1:5" ht="18" x14ac:dyDescent="0.25">
      <c r="A6450" s="5" t="s">
        <v>7146</v>
      </c>
      <c r="B6450" s="5" t="s">
        <v>7147</v>
      </c>
      <c r="C6450" s="5" t="s">
        <v>7149</v>
      </c>
      <c r="D6450" s="6">
        <v>665764.12962579459</v>
      </c>
      <c r="E6450" s="6">
        <v>730772.6781388364</v>
      </c>
    </row>
    <row r="6451" spans="1:5" ht="18" x14ac:dyDescent="0.25">
      <c r="A6451" s="5" t="s">
        <v>7146</v>
      </c>
      <c r="B6451" s="5" t="s">
        <v>7147</v>
      </c>
      <c r="C6451" s="5" t="s">
        <v>7150</v>
      </c>
      <c r="D6451" s="6">
        <v>916209.36000000022</v>
      </c>
      <c r="E6451" s="6">
        <v>730772.6781388364</v>
      </c>
    </row>
    <row r="6452" spans="1:5" ht="18" x14ac:dyDescent="0.25">
      <c r="A6452" s="5" t="s">
        <v>7146</v>
      </c>
      <c r="B6452" s="5" t="s">
        <v>7147</v>
      </c>
      <c r="C6452" s="5" t="s">
        <v>7151</v>
      </c>
      <c r="D6452" s="6">
        <v>1341029.2500000002</v>
      </c>
      <c r="E6452" s="6">
        <v>730772.6781388364</v>
      </c>
    </row>
    <row r="6453" spans="1:5" ht="18" x14ac:dyDescent="0.25">
      <c r="A6453" s="5" t="s">
        <v>7152</v>
      </c>
      <c r="B6453" s="5" t="s">
        <v>7153</v>
      </c>
      <c r="C6453" s="5" t="s">
        <v>7154</v>
      </c>
      <c r="D6453" s="6">
        <v>28882097.640000004</v>
      </c>
      <c r="E6453" s="6">
        <v>76696155.930182427</v>
      </c>
    </row>
    <row r="6454" spans="1:5" ht="18" x14ac:dyDescent="0.25">
      <c r="A6454" s="5" t="s">
        <v>7152</v>
      </c>
      <c r="B6454" s="5" t="s">
        <v>7153</v>
      </c>
      <c r="C6454" s="5" t="s">
        <v>7155</v>
      </c>
      <c r="D6454" s="6">
        <v>31922318.835000005</v>
      </c>
      <c r="E6454" s="6">
        <v>84769436.368095249</v>
      </c>
    </row>
    <row r="6455" spans="1:5" ht="18" x14ac:dyDescent="0.25">
      <c r="A6455" s="5" t="s">
        <v>7152</v>
      </c>
      <c r="B6455" s="5" t="s">
        <v>7153</v>
      </c>
      <c r="C6455" s="5" t="s">
        <v>7156</v>
      </c>
      <c r="D6455" s="6">
        <v>39066837.975000009</v>
      </c>
      <c r="E6455" s="6">
        <v>114727957.56346433</v>
      </c>
    </row>
    <row r="6456" spans="1:5" ht="18" x14ac:dyDescent="0.25">
      <c r="A6456" s="5" t="s">
        <v>7152</v>
      </c>
      <c r="B6456" s="5" t="s">
        <v>7153</v>
      </c>
      <c r="C6456" s="5" t="s">
        <v>7157</v>
      </c>
      <c r="D6456" s="6">
        <v>42107059.170000009</v>
      </c>
      <c r="E6456" s="6">
        <v>123656202.9473331</v>
      </c>
    </row>
    <row r="6457" spans="1:5" ht="18" x14ac:dyDescent="0.25">
      <c r="A6457" s="5" t="s">
        <v>7152</v>
      </c>
      <c r="B6457" s="5" t="s">
        <v>7153</v>
      </c>
      <c r="C6457" s="5" t="s">
        <v>7158</v>
      </c>
      <c r="D6457" s="6">
        <v>45147280.36500001</v>
      </c>
      <c r="E6457" s="6">
        <v>132584448.33120191</v>
      </c>
    </row>
    <row r="6458" spans="1:5" ht="18" x14ac:dyDescent="0.25">
      <c r="A6458" s="5" t="s">
        <v>7152</v>
      </c>
      <c r="B6458" s="5" t="s">
        <v>7153</v>
      </c>
      <c r="C6458" s="5" t="s">
        <v>7159</v>
      </c>
      <c r="D6458" s="6">
        <v>60804417.960000008</v>
      </c>
      <c r="E6458" s="6">
        <v>161465596.7845225</v>
      </c>
    </row>
    <row r="6459" spans="1:5" ht="18" x14ac:dyDescent="0.25">
      <c r="A6459" s="5" t="s">
        <v>7152</v>
      </c>
      <c r="B6459" s="5" t="s">
        <v>7153</v>
      </c>
      <c r="C6459" s="5" t="s">
        <v>7160</v>
      </c>
      <c r="D6459" s="6">
        <v>125865147.37500003</v>
      </c>
      <c r="E6459" s="6">
        <v>204456827.16109532</v>
      </c>
    </row>
    <row r="6460" spans="1:5" ht="18" x14ac:dyDescent="0.25">
      <c r="A6460" s="5" t="s">
        <v>7152</v>
      </c>
      <c r="B6460" s="5" t="s">
        <v>7153</v>
      </c>
      <c r="C6460" s="5" t="s">
        <v>7161</v>
      </c>
      <c r="D6460" s="6">
        <v>180133091.32500002</v>
      </c>
      <c r="E6460" s="6">
        <v>204456827.16109532</v>
      </c>
    </row>
    <row r="6461" spans="1:5" ht="18" x14ac:dyDescent="0.25">
      <c r="A6461" s="5" t="s">
        <v>7162</v>
      </c>
      <c r="B6461" s="5" t="s">
        <v>7163</v>
      </c>
      <c r="C6461" s="5" t="s">
        <v>7164</v>
      </c>
      <c r="D6461" s="6">
        <v>8278343.5755531117</v>
      </c>
      <c r="E6461" s="6">
        <v>22743075.398401592</v>
      </c>
    </row>
    <row r="6462" spans="1:5" ht="18" x14ac:dyDescent="0.25">
      <c r="A6462" s="5" t="s">
        <v>7162</v>
      </c>
      <c r="B6462" s="5" t="s">
        <v>7163</v>
      </c>
      <c r="C6462" s="5" t="s">
        <v>7165</v>
      </c>
      <c r="D6462" s="6">
        <v>10419799.792935748</v>
      </c>
      <c r="E6462" s="6">
        <v>28626293.432276819</v>
      </c>
    </row>
    <row r="6463" spans="1:5" ht="18" x14ac:dyDescent="0.25">
      <c r="A6463" s="5" t="s">
        <v>7162</v>
      </c>
      <c r="B6463" s="5" t="s">
        <v>7163</v>
      </c>
      <c r="C6463" s="5" t="s">
        <v>7166</v>
      </c>
      <c r="D6463" s="6">
        <v>16151064.761836335</v>
      </c>
      <c r="E6463" s="6">
        <v>44371785.28415551</v>
      </c>
    </row>
    <row r="6464" spans="1:5" ht="18" x14ac:dyDescent="0.25">
      <c r="A6464" s="5" t="s">
        <v>7162</v>
      </c>
      <c r="B6464" s="5" t="s">
        <v>7163</v>
      </c>
      <c r="C6464" s="5" t="s">
        <v>7167</v>
      </c>
      <c r="D6464" s="6">
        <v>17453362.410000004</v>
      </c>
      <c r="E6464" s="6">
        <v>47949585.908929646</v>
      </c>
    </row>
    <row r="6465" spans="1:5" ht="18" x14ac:dyDescent="0.25">
      <c r="A6465" s="5" t="s">
        <v>7162</v>
      </c>
      <c r="B6465" s="5" t="s">
        <v>7163</v>
      </c>
      <c r="C6465" s="5" t="s">
        <v>7168</v>
      </c>
      <c r="D6465" s="6">
        <v>28426588.740000006</v>
      </c>
      <c r="E6465" s="6">
        <v>64774720.120328665</v>
      </c>
    </row>
    <row r="6466" spans="1:5" ht="18" x14ac:dyDescent="0.25">
      <c r="A6466" s="5" t="s">
        <v>7162</v>
      </c>
      <c r="B6466" s="5" t="s">
        <v>7163</v>
      </c>
      <c r="C6466" s="5" t="s">
        <v>7169</v>
      </c>
      <c r="D6466" s="6">
        <v>64415350.351915665</v>
      </c>
      <c r="E6466" s="6">
        <v>64774720.120328665</v>
      </c>
    </row>
    <row r="6467" spans="1:5" ht="18" x14ac:dyDescent="0.25">
      <c r="A6467" s="5" t="s">
        <v>7170</v>
      </c>
      <c r="B6467" s="5" t="s">
        <v>7171</v>
      </c>
      <c r="C6467" s="5" t="s">
        <v>7172</v>
      </c>
      <c r="D6467" s="6">
        <v>21812803.875349991</v>
      </c>
      <c r="E6467" s="6">
        <v>57179075.545184083</v>
      </c>
    </row>
    <row r="6468" spans="1:5" ht="18" x14ac:dyDescent="0.25">
      <c r="A6468" s="5" t="s">
        <v>7170</v>
      </c>
      <c r="B6468" s="5" t="s">
        <v>7171</v>
      </c>
      <c r="C6468" s="5" t="s">
        <v>7173</v>
      </c>
      <c r="D6468" s="6">
        <v>22804294.960593168</v>
      </c>
      <c r="E6468" s="6">
        <v>59778124.433601573</v>
      </c>
    </row>
    <row r="6469" spans="1:5" ht="18" x14ac:dyDescent="0.25">
      <c r="A6469" s="5" t="s">
        <v>7174</v>
      </c>
      <c r="B6469" s="5" t="s">
        <v>7175</v>
      </c>
      <c r="C6469" s="5" t="s">
        <v>7176</v>
      </c>
      <c r="D6469" s="6">
        <v>39882566.295000009</v>
      </c>
      <c r="E6469" s="6">
        <v>109723265.94085997</v>
      </c>
    </row>
    <row r="6470" spans="1:5" ht="18" x14ac:dyDescent="0.25">
      <c r="A6470" s="5" t="s">
        <v>7174</v>
      </c>
      <c r="B6470" s="5" t="s">
        <v>7175</v>
      </c>
      <c r="C6470" s="5" t="s">
        <v>7177</v>
      </c>
      <c r="D6470" s="6">
        <v>241030071.55086794</v>
      </c>
      <c r="E6470" s="6">
        <v>109723265.94085997</v>
      </c>
    </row>
    <row r="6471" spans="1:5" ht="18" x14ac:dyDescent="0.25">
      <c r="A6471" s="5" t="s">
        <v>7178</v>
      </c>
      <c r="B6471" s="5" t="s">
        <v>7179</v>
      </c>
      <c r="C6471" s="5" t="s">
        <v>7180</v>
      </c>
      <c r="D6471" s="6">
        <v>0</v>
      </c>
      <c r="E6471" s="6">
        <v>1231701371.3004665</v>
      </c>
    </row>
    <row r="6472" spans="1:5" ht="18" x14ac:dyDescent="0.25">
      <c r="A6472" s="5" t="s">
        <v>7181</v>
      </c>
      <c r="B6472" s="5" t="s">
        <v>7182</v>
      </c>
      <c r="C6472" s="5" t="s">
        <v>7183</v>
      </c>
      <c r="D6472" s="6">
        <v>357224.17500000005</v>
      </c>
      <c r="E6472" s="6">
        <v>948609.43052599183</v>
      </c>
    </row>
    <row r="6473" spans="1:5" ht="18" x14ac:dyDescent="0.25">
      <c r="A6473" s="5" t="s">
        <v>7181</v>
      </c>
      <c r="B6473" s="5" t="s">
        <v>7182</v>
      </c>
      <c r="C6473" s="5" t="s">
        <v>7184</v>
      </c>
      <c r="D6473" s="6">
        <v>365165.99516809615</v>
      </c>
      <c r="E6473" s="6">
        <v>969695.06371116685</v>
      </c>
    </row>
    <row r="6474" spans="1:5" ht="18" x14ac:dyDescent="0.25">
      <c r="A6474" s="5" t="s">
        <v>7181</v>
      </c>
      <c r="B6474" s="5" t="s">
        <v>7182</v>
      </c>
      <c r="C6474" s="5" t="s">
        <v>7185</v>
      </c>
      <c r="D6474" s="6">
        <v>385738.72729024244</v>
      </c>
      <c r="E6474" s="6">
        <v>1024325.7715258803</v>
      </c>
    </row>
    <row r="6475" spans="1:5" ht="18" x14ac:dyDescent="0.25">
      <c r="A6475" s="5" t="s">
        <v>7181</v>
      </c>
      <c r="B6475" s="5" t="s">
        <v>7182</v>
      </c>
      <c r="C6475" s="5" t="s">
        <v>7186</v>
      </c>
      <c r="D6475" s="6">
        <v>418028.9850000001</v>
      </c>
      <c r="E6475" s="6">
        <v>1110072.2646863395</v>
      </c>
    </row>
    <row r="6476" spans="1:5" ht="18" x14ac:dyDescent="0.25">
      <c r="A6476" s="5" t="s">
        <v>7181</v>
      </c>
      <c r="B6476" s="5" t="s">
        <v>7182</v>
      </c>
      <c r="C6476" s="5" t="s">
        <v>7188</v>
      </c>
      <c r="D6476" s="6">
        <v>921870.18000000017</v>
      </c>
      <c r="E6476" s="6">
        <v>1110072.2646863395</v>
      </c>
    </row>
    <row r="6477" spans="1:5" ht="18" x14ac:dyDescent="0.25">
      <c r="A6477" s="5" t="s">
        <v>7181</v>
      </c>
      <c r="B6477" s="5" t="s">
        <v>7182</v>
      </c>
      <c r="C6477" s="5" t="s">
        <v>7187</v>
      </c>
      <c r="D6477" s="6">
        <v>921870.18000000017</v>
      </c>
      <c r="E6477" s="6">
        <v>1110072.2646863395</v>
      </c>
    </row>
    <row r="6478" spans="1:5" ht="18" x14ac:dyDescent="0.25">
      <c r="A6478" s="5" t="s">
        <v>7189</v>
      </c>
      <c r="B6478" s="5" t="s">
        <v>7190</v>
      </c>
      <c r="C6478" s="5" t="s">
        <v>7191</v>
      </c>
      <c r="D6478" s="6">
        <v>23655193.155000001</v>
      </c>
      <c r="E6478" s="6">
        <v>59696057.641830564</v>
      </c>
    </row>
    <row r="6479" spans="1:5" ht="18" x14ac:dyDescent="0.25">
      <c r="A6479" s="5" t="s">
        <v>7189</v>
      </c>
      <c r="B6479" s="5" t="s">
        <v>7190</v>
      </c>
      <c r="C6479" s="5" t="s">
        <v>7197</v>
      </c>
      <c r="D6479" s="6">
        <v>48887401.36500001</v>
      </c>
      <c r="E6479" s="6">
        <v>123371858.33988559</v>
      </c>
    </row>
    <row r="6480" spans="1:5" ht="18" x14ac:dyDescent="0.25">
      <c r="A6480" s="5" t="s">
        <v>7189</v>
      </c>
      <c r="B6480" s="5" t="s">
        <v>7190</v>
      </c>
      <c r="C6480" s="5" t="s">
        <v>7192</v>
      </c>
      <c r="D6480" s="6">
        <v>48887401.36500001</v>
      </c>
      <c r="E6480" s="6">
        <v>123371858.33988559</v>
      </c>
    </row>
    <row r="6481" spans="1:5" ht="18" x14ac:dyDescent="0.25">
      <c r="A6481" s="5" t="s">
        <v>7189</v>
      </c>
      <c r="B6481" s="5" t="s">
        <v>7190</v>
      </c>
      <c r="C6481" s="5" t="s">
        <v>7195</v>
      </c>
      <c r="D6481" s="6">
        <v>48887401.36500001</v>
      </c>
      <c r="E6481" s="6">
        <v>123371858.33988559</v>
      </c>
    </row>
    <row r="6482" spans="1:5" ht="18" x14ac:dyDescent="0.25">
      <c r="A6482" s="5" t="s">
        <v>7189</v>
      </c>
      <c r="B6482" s="5" t="s">
        <v>7190</v>
      </c>
      <c r="C6482" s="5" t="s">
        <v>7193</v>
      </c>
      <c r="D6482" s="6">
        <v>48887401.36500001</v>
      </c>
      <c r="E6482" s="6">
        <v>123371858.33988559</v>
      </c>
    </row>
    <row r="6483" spans="1:5" ht="18" x14ac:dyDescent="0.25">
      <c r="A6483" s="5" t="s">
        <v>7189</v>
      </c>
      <c r="B6483" s="5" t="s">
        <v>7190</v>
      </c>
      <c r="C6483" s="5" t="s">
        <v>7194</v>
      </c>
      <c r="D6483" s="6">
        <v>48887401.36500001</v>
      </c>
      <c r="E6483" s="6">
        <v>123371858.33988559</v>
      </c>
    </row>
    <row r="6484" spans="1:5" ht="18" x14ac:dyDescent="0.25">
      <c r="A6484" s="5" t="s">
        <v>7189</v>
      </c>
      <c r="B6484" s="5" t="s">
        <v>7190</v>
      </c>
      <c r="C6484" s="5" t="s">
        <v>7196</v>
      </c>
      <c r="D6484" s="6">
        <v>48887401.36500001</v>
      </c>
      <c r="E6484" s="6">
        <v>123371858.33988559</v>
      </c>
    </row>
    <row r="6485" spans="1:5" ht="18" x14ac:dyDescent="0.25">
      <c r="A6485" s="5" t="s">
        <v>7189</v>
      </c>
      <c r="B6485" s="5" t="s">
        <v>7190</v>
      </c>
      <c r="C6485" s="5" t="s">
        <v>7198</v>
      </c>
      <c r="D6485" s="6">
        <v>48887401.36500001</v>
      </c>
      <c r="E6485" s="6">
        <v>123371858.33988559</v>
      </c>
    </row>
    <row r="6486" spans="1:5" ht="18" x14ac:dyDescent="0.25">
      <c r="A6486" s="5" t="s">
        <v>7189</v>
      </c>
      <c r="B6486" s="5" t="s">
        <v>7190</v>
      </c>
      <c r="C6486" s="5" t="s">
        <v>7199</v>
      </c>
      <c r="D6486" s="6">
        <v>55195454.160000004</v>
      </c>
      <c r="E6486" s="6">
        <v>123371858.33988559</v>
      </c>
    </row>
    <row r="6487" spans="1:5" ht="18" x14ac:dyDescent="0.25">
      <c r="A6487" s="5" t="s">
        <v>7200</v>
      </c>
      <c r="B6487" s="5" t="s">
        <v>7201</v>
      </c>
      <c r="C6487" s="5" t="s">
        <v>7202</v>
      </c>
      <c r="D6487" s="6">
        <v>0</v>
      </c>
      <c r="E6487" s="6">
        <v>1822368261.9613986</v>
      </c>
    </row>
    <row r="6488" spans="1:5" ht="18" x14ac:dyDescent="0.25">
      <c r="A6488" s="5" t="s">
        <v>7203</v>
      </c>
      <c r="B6488" s="5" t="s">
        <v>7204</v>
      </c>
      <c r="C6488" s="5" t="s">
        <v>7205</v>
      </c>
      <c r="D6488" s="6">
        <v>47866821.977566123</v>
      </c>
      <c r="E6488" s="6">
        <v>192733605.95199901</v>
      </c>
    </row>
    <row r="6489" spans="1:5" ht="18" x14ac:dyDescent="0.25">
      <c r="A6489" s="5" t="s">
        <v>7203</v>
      </c>
      <c r="B6489" s="5" t="s">
        <v>7204</v>
      </c>
      <c r="C6489" s="5" t="s">
        <v>7206</v>
      </c>
      <c r="D6489" s="6">
        <v>96152304.205664888</v>
      </c>
      <c r="E6489" s="6">
        <v>387152928.57413203</v>
      </c>
    </row>
    <row r="6490" spans="1:5" ht="18" x14ac:dyDescent="0.25">
      <c r="A6490" s="5" t="s">
        <v>7203</v>
      </c>
      <c r="B6490" s="5" t="s">
        <v>7204</v>
      </c>
      <c r="C6490" s="5" t="s">
        <v>7208</v>
      </c>
      <c r="D6490" s="6">
        <v>98454935.583594456</v>
      </c>
      <c r="E6490" s="6">
        <v>396424370.25986964</v>
      </c>
    </row>
    <row r="6491" spans="1:5" ht="18" x14ac:dyDescent="0.25">
      <c r="A6491" s="5" t="s">
        <v>7203</v>
      </c>
      <c r="B6491" s="5" t="s">
        <v>7204</v>
      </c>
      <c r="C6491" s="5" t="s">
        <v>7207</v>
      </c>
      <c r="D6491" s="6">
        <v>98454935.583594456</v>
      </c>
      <c r="E6491" s="6">
        <v>396424370.25986964</v>
      </c>
    </row>
    <row r="6492" spans="1:5" ht="18" x14ac:dyDescent="0.25">
      <c r="A6492" s="5" t="s">
        <v>7203</v>
      </c>
      <c r="B6492" s="5" t="s">
        <v>7204</v>
      </c>
      <c r="C6492" s="5" t="s">
        <v>7209</v>
      </c>
      <c r="D6492" s="6">
        <v>181884876.03000003</v>
      </c>
      <c r="E6492" s="6">
        <v>512708922.21913177</v>
      </c>
    </row>
    <row r="6493" spans="1:5" ht="18" x14ac:dyDescent="0.25">
      <c r="A6493" s="5" t="s">
        <v>7203</v>
      </c>
      <c r="B6493" s="5" t="s">
        <v>7204</v>
      </c>
      <c r="C6493" s="5" t="s">
        <v>7210</v>
      </c>
      <c r="D6493" s="6">
        <v>309931829.95500004</v>
      </c>
      <c r="E6493" s="6">
        <v>551674799.57815731</v>
      </c>
    </row>
    <row r="6494" spans="1:5" ht="18" x14ac:dyDescent="0.25">
      <c r="A6494" s="5" t="s">
        <v>1175</v>
      </c>
      <c r="B6494" s="5" t="s">
        <v>7211</v>
      </c>
      <c r="C6494" s="5" t="s">
        <v>7212</v>
      </c>
      <c r="D6494" s="6">
        <v>3455736.3442970156</v>
      </c>
      <c r="E6494" s="6">
        <v>8393045.5687830765</v>
      </c>
    </row>
    <row r="6495" spans="1:5" ht="18" x14ac:dyDescent="0.25">
      <c r="A6495" s="5" t="s">
        <v>1175</v>
      </c>
      <c r="B6495" s="5" t="s">
        <v>7211</v>
      </c>
      <c r="C6495" s="5" t="s">
        <v>7213</v>
      </c>
      <c r="D6495" s="6">
        <v>4188771.3264206322</v>
      </c>
      <c r="E6495" s="6">
        <v>10173388.56822193</v>
      </c>
    </row>
    <row r="6496" spans="1:5" ht="18" x14ac:dyDescent="0.25">
      <c r="A6496" s="5" t="s">
        <v>1175</v>
      </c>
      <c r="B6496" s="5" t="s">
        <v>7211</v>
      </c>
      <c r="C6496" s="5" t="s">
        <v>7216</v>
      </c>
      <c r="D6496" s="6">
        <v>4234121.1000000006</v>
      </c>
      <c r="E6496" s="6">
        <v>10726462.123586003</v>
      </c>
    </row>
    <row r="6497" spans="1:5" ht="18" x14ac:dyDescent="0.25">
      <c r="A6497" s="5" t="s">
        <v>1175</v>
      </c>
      <c r="B6497" s="5" t="s">
        <v>7211</v>
      </c>
      <c r="C6497" s="5" t="s">
        <v>7215</v>
      </c>
      <c r="D6497" s="6">
        <v>4363303.4650214911</v>
      </c>
      <c r="E6497" s="6">
        <v>10597279.758564511</v>
      </c>
    </row>
    <row r="6498" spans="1:5" ht="18" x14ac:dyDescent="0.25">
      <c r="A6498" s="5" t="s">
        <v>1175</v>
      </c>
      <c r="B6498" s="5" t="s">
        <v>7211</v>
      </c>
      <c r="C6498" s="5" t="s">
        <v>7214</v>
      </c>
      <c r="D6498" s="6">
        <v>4363303.4650214911</v>
      </c>
      <c r="E6498" s="6">
        <v>10597279.758564511</v>
      </c>
    </row>
    <row r="6499" spans="1:5" ht="18" x14ac:dyDescent="0.25">
      <c r="A6499" s="5" t="s">
        <v>1175</v>
      </c>
      <c r="B6499" s="5" t="s">
        <v>7211</v>
      </c>
      <c r="C6499" s="5" t="s">
        <v>7218</v>
      </c>
      <c r="D6499" s="6">
        <v>4712367.7422232106</v>
      </c>
      <c r="E6499" s="6">
        <v>11445062.139249671</v>
      </c>
    </row>
    <row r="6500" spans="1:5" ht="18" x14ac:dyDescent="0.25">
      <c r="A6500" s="5" t="s">
        <v>1175</v>
      </c>
      <c r="B6500" s="5" t="s">
        <v>7211</v>
      </c>
      <c r="C6500" s="5" t="s">
        <v>7217</v>
      </c>
      <c r="D6500" s="6">
        <v>3832473.1500000004</v>
      </c>
      <c r="E6500" s="6">
        <v>12324956.731472882</v>
      </c>
    </row>
    <row r="6501" spans="1:5" ht="18" x14ac:dyDescent="0.25">
      <c r="A6501" s="5" t="s">
        <v>1175</v>
      </c>
      <c r="B6501" s="5" t="s">
        <v>7211</v>
      </c>
      <c r="C6501" s="5" t="s">
        <v>7219</v>
      </c>
      <c r="D6501" s="6">
        <v>6108624.851030089</v>
      </c>
      <c r="E6501" s="6">
        <v>14836191.661990311</v>
      </c>
    </row>
    <row r="6502" spans="1:5" ht="18" x14ac:dyDescent="0.25">
      <c r="A6502" s="5" t="s">
        <v>1175</v>
      </c>
      <c r="B6502" s="5" t="s">
        <v>7211</v>
      </c>
      <c r="C6502" s="5" t="s">
        <v>7220</v>
      </c>
      <c r="D6502" s="6">
        <v>6210045.7650000006</v>
      </c>
      <c r="E6502" s="6">
        <v>14854455.413809109</v>
      </c>
    </row>
    <row r="6503" spans="1:5" ht="18" x14ac:dyDescent="0.25">
      <c r="A6503" s="5" t="s">
        <v>1175</v>
      </c>
      <c r="B6503" s="5" t="s">
        <v>7211</v>
      </c>
      <c r="C6503" s="5" t="s">
        <v>7221</v>
      </c>
      <c r="D6503" s="6">
        <v>6170252.4861724274</v>
      </c>
      <c r="E6503" s="6">
        <v>14985868.459787574</v>
      </c>
    </row>
    <row r="6504" spans="1:5" ht="18" x14ac:dyDescent="0.25">
      <c r="A6504" s="5" t="s">
        <v>1175</v>
      </c>
      <c r="B6504" s="5" t="s">
        <v>7211</v>
      </c>
      <c r="C6504" s="5" t="s">
        <v>7222</v>
      </c>
      <c r="D6504" s="6">
        <v>7056867.0150000006</v>
      </c>
      <c r="E6504" s="6">
        <v>16880066.142737601</v>
      </c>
    </row>
    <row r="6505" spans="1:5" ht="18" x14ac:dyDescent="0.25">
      <c r="A6505" s="5" t="s">
        <v>1175</v>
      </c>
      <c r="B6505" s="5" t="s">
        <v>7211</v>
      </c>
      <c r="C6505" s="5" t="s">
        <v>7223</v>
      </c>
      <c r="D6505" s="6">
        <v>7056867.0150000006</v>
      </c>
      <c r="E6505" s="6">
        <v>17139214.491140768</v>
      </c>
    </row>
    <row r="6506" spans="1:5" ht="18" x14ac:dyDescent="0.25">
      <c r="A6506" s="5" t="s">
        <v>1175</v>
      </c>
      <c r="B6506" s="5" t="s">
        <v>7211</v>
      </c>
      <c r="C6506" s="5" t="s">
        <v>7224</v>
      </c>
      <c r="D6506" s="6">
        <v>7056868.5</v>
      </c>
      <c r="E6506" s="6">
        <v>17139218.606968876</v>
      </c>
    </row>
    <row r="6507" spans="1:5" ht="18" x14ac:dyDescent="0.25">
      <c r="A6507" s="5" t="s">
        <v>1175</v>
      </c>
      <c r="B6507" s="5" t="s">
        <v>7211</v>
      </c>
      <c r="C6507" s="5" t="s">
        <v>7225</v>
      </c>
      <c r="D6507" s="6">
        <v>7330349.8212361066</v>
      </c>
      <c r="E6507" s="6">
        <v>17803429.994388375</v>
      </c>
    </row>
    <row r="6508" spans="1:5" ht="18" x14ac:dyDescent="0.25">
      <c r="A6508" s="5" t="s">
        <v>1175</v>
      </c>
      <c r="B6508" s="5" t="s">
        <v>7211</v>
      </c>
      <c r="C6508" s="5" t="s">
        <v>7226</v>
      </c>
      <c r="D6508" s="6">
        <v>7330349.8212361066</v>
      </c>
      <c r="E6508" s="6">
        <v>17803429.994388375</v>
      </c>
    </row>
    <row r="6509" spans="1:5" ht="18" x14ac:dyDescent="0.25">
      <c r="A6509" s="5" t="s">
        <v>1175</v>
      </c>
      <c r="B6509" s="5" t="s">
        <v>7211</v>
      </c>
      <c r="C6509" s="5" t="s">
        <v>7228</v>
      </c>
      <c r="D6509" s="6">
        <v>7056868.5</v>
      </c>
      <c r="E6509" s="6">
        <v>17803429.994388375</v>
      </c>
    </row>
    <row r="6510" spans="1:5" ht="18" x14ac:dyDescent="0.25">
      <c r="A6510" s="5" t="s">
        <v>1175</v>
      </c>
      <c r="B6510" s="5" t="s">
        <v>7211</v>
      </c>
      <c r="C6510" s="5" t="s">
        <v>7227</v>
      </c>
      <c r="D6510" s="6">
        <v>7056868.5</v>
      </c>
      <c r="E6510" s="6">
        <v>17803429.994388375</v>
      </c>
    </row>
    <row r="6511" spans="1:5" ht="18" x14ac:dyDescent="0.25">
      <c r="A6511" s="5" t="s">
        <v>1175</v>
      </c>
      <c r="B6511" s="5" t="s">
        <v>7211</v>
      </c>
      <c r="C6511" s="5" t="s">
        <v>7229</v>
      </c>
      <c r="D6511" s="6">
        <v>7679414.0984378261</v>
      </c>
      <c r="E6511" s="6">
        <v>17803429.994388375</v>
      </c>
    </row>
    <row r="6512" spans="1:5" ht="18" x14ac:dyDescent="0.25">
      <c r="A6512" s="5" t="s">
        <v>1175</v>
      </c>
      <c r="B6512" s="5" t="s">
        <v>7211</v>
      </c>
      <c r="C6512" s="5" t="s">
        <v>7230</v>
      </c>
      <c r="D6512" s="6">
        <v>7938976.3200000012</v>
      </c>
      <c r="E6512" s="6">
        <v>17803429.994388375</v>
      </c>
    </row>
    <row r="6513" spans="1:5" ht="18" x14ac:dyDescent="0.25">
      <c r="A6513" s="7" t="s">
        <v>1175</v>
      </c>
      <c r="B6513" s="7" t="s">
        <v>7211</v>
      </c>
      <c r="C6513" s="7" t="s">
        <v>7231</v>
      </c>
      <c r="D6513" s="8">
        <v>7056868.5</v>
      </c>
      <c r="E6513" s="8">
        <v>17803429.994388375</v>
      </c>
    </row>
    <row r="6514" spans="1:5" ht="18" x14ac:dyDescent="0.25">
      <c r="A6514" s="5">
        <v>603</v>
      </c>
      <c r="B6514" s="5" t="s">
        <v>3989</v>
      </c>
      <c r="C6514" s="5" t="s">
        <v>7351</v>
      </c>
      <c r="D6514" s="6">
        <v>638446401.94500005</v>
      </c>
      <c r="E6514" s="6">
        <v>1258668447.033463</v>
      </c>
    </row>
    <row r="6515" spans="1:5" ht="18" x14ac:dyDescent="0.25">
      <c r="A6515" s="7" t="s">
        <v>4145</v>
      </c>
      <c r="B6515" s="7" t="s">
        <v>4146</v>
      </c>
      <c r="C6515" s="7" t="s">
        <v>7352</v>
      </c>
      <c r="D6515" s="8">
        <v>25841876.445000004</v>
      </c>
      <c r="E6515" s="8">
        <v>68622875.49226959</v>
      </c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7 d 0 7 4 5 - b b b 3 - 4 1 a d - 8 0 3 3 - 9 8 3 f 7 4 3 d 2 8 a 0 "   x m l n s = " h t t p : / / s c h e m a s . m i c r o s o f t . c o m / D a t a M a s h u p " > A A A A A H k I A A B Q S w M E F A A C A A g A p 1 v L W l 8 0 K B q n A A A A + Q A A A B I A H A B D b 2 5 m a W c v U G F j a 2 F n Z S 5 4 b W w g o h g A K K A U A A A A A A A A A A A A A A A A A A A A A A A A A A A A h Y + 9 D o I w G E V f h X S n P 4 j G k I 8 y O J l I Y j Q x r k 0 t 0 A j F 0 G J 5 N w c f y V e Q R D F s j v f k D O e + H k / I h q Y O 7 q q z u j U p Y p i i Q B n Z X r Q p U 9 S 7 I l y j j M N e y K s o V T D K x i a D v a S o c u 6 W E O K 9 x 3 6 B 2 6 4 k E a W M n P P d U V a q E e g n 6 / 9 y q I 1 1 w k i F O J w + M T z C U Y x j u l p i F l M G Z O K Q a z N z x m R M g c w g b P r a 9 Z 3 i h Q i 3 B y D T B P K 9 w d 9 Q S w M E F A A C A A g A p 1 v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b y 1 o c U I V t c A U A A I s c A A A T A B w A R m 9 y b X V s Y X M v U 2 V j d G l v b j E u b S C i G A A o o B Q A A A A A A A A A A A A A A A A A A A A A A A A A A A D t W V 9 P G 0 c Q f 0 f i O 6 y O l 7 N 0 O D Z 2 U N r U l R A O a h 6 a N B j 1 B a P q O G + C p f M d u j u T R A i p I I z 9 4 E + R l 3 M s w H F I U 9 G H f o 4 9 / N Z P 0 p m 9 s 3 3 4 / v h v 2 h e Q w M v u 7 O z s z G 9 + O y O b V L H K u k Y K 7 m f 6 6 f L S 8 p J 5 I B u 0 R F Y E d s k 6 T s M 5 J 0 6 N 2 a z l 1 P / 5 v c l s 5 5 y 1 n V P 4 b L A 2 c R q E t d m t U 2 c d w l q 9 p l N z 6 g T + 6 x L 2 o d e E P z i 6 g d E q S W d T 2 V Q m n R F I j q j U W i L w U 9 C r h k J h Y t M 8 S u Z 1 p V q h m i V u l V W a 3 N Q 1 C / 4 x R S H / f b G g 7 x / I 2 m v 1 4 L e t / E Y R f 3 + m p b I i q 3 l 6 V F a o u U o t p Q i G X D r 1 X p N 9 B m v b B A Y 2 6 + L s b a 8 J l l 2 A I c 6 Z c 0 q c v 1 m X d W D x G q T 6 R h d f 0 L d 9 I 9 O Z V H G r r M l q s W 9 z 8 d m 7 Q 9 2 w i t / G I z A 8 y s I f 0 N E F c d D f a y Y V 8 0 h I S L t 5 q p Y r Z Y s a O U E S J L K p q 9 W K Z u a y K Y k 8 0 x S 9 V N b e 5 N Y f p 1 J p i b y q 6 h Y t W O 9 V m h s O k y 9 0 j e 4 l J O 7 u F e E X Q 6 / A U o n 8 R O U S N U w M x o 6 8 D 3 L e i j c v u p G R y K 4 3 v 6 G q B f C 3 b J g 5 y 6 j 6 N G 5 C Y N 6 A w p 3 3 h 3 S o b c e Q N f O 1 b l R c g 3 H R F E O O l 4 6 P h W y a M B s D x D p 3 H 9 n N w G v c t + g y c D o E s w P X t 0 A P s e g 7 6 0 Q i x 8 L 6 d y M b r 9 g n i C + G n X 0 m E O I u u e u w T + w L h K c e 2 D 1 u K 0 Y n f h M H G 0 I N Q l + D W T t W P L C I O 5 w a g T V E k I 3 h x + M B G w H R 5 9 u b Q d 1 t F A c L r g n H I q h g f x H n D J 2 H O L z g A x u x H z x 6 I F V j f w D o T s E K 5 w I t B b C u h g B Y 5 C e B n Y m g r s h U G C a k m 4 u x W v w W w e 5 W q G n Z t V Q q N b + a t S e P x + m 5 x x E 2 Y u I S Z F t E x K i x L w h L P u v H T Q J d 5 6 k M h u u D u 8 f L f j C r 5 U H m u W a t Z 5 O Y I m P 8 y Z F S C 9 P t E l v A 3 / 1 D + M k + 4 M Z c H K E P D u u Q S A + g b S T q x F j A w 1 U 4 t 7 H O I 7 i P 7 e l v h y H 7 l i 9 1 h t H z X 6 V v I h h R h w R i L T T P B V g G J v F i T j 3 k a k O 1 M O i y r x z r k O Z r k 4 t m o h 0 W t G a o J S Q F A / v Q l T V 8 q w K i B X h 6 g O d D o O I y C B B c F x w e 4 k g b H e 4 0 w O V t D 6 P g P 5 4 I D e S H E I 0 N D C g S 2 i k Y 1 I X P s z h e A o M 7 o X h k f 7 I r 4 h 4 f u Y o v a S 1 y 9 S Z u 9 e 4 C 6 M n G 1 z K U j j g k 2 w N m D c o 0 2 F f 0 t O / 9 j 5 W x 4 V i k x H P X 3 T b E j W d m 7 K Y B 2 I m b R l A 1 R B q E K j m B X w 0 y 6 3 4 i + c J 0 M n h 6 t + m h K i v w m v 4 q q 1 X f 4 + v N 8 1 l x 5 I W W h C T 8 P h I k T 8 j o S + + A L d K 8 L 8 P M j 8 H s / D 8 H 5 S + E 5 S f j 6 / k o e s G s v D i C j e f U e B q d g j n j y P I k t B J N j y 1 F R 5 I H C 9 E 5 i w e t W t m n x s L K h 5 n L A p 8 d 8 x c G f m U L B e H I 9 R Y G y W i 9 Q Y B O K p s J k Z 3 u 2 Q 9 z Y + T D 7 w f S X G W x X 9 E 8 V X q U Q b N 1 D p 4 2 S N x l L 3 O h 4 Y c O F 3 J x W 3 / r a 0 k L V K W K h X P i a H Z L h M r K A R F 3 J 2 0 e 9 0 C r g F 0 S P P V E N 8 i U G 6 9 h 2 B U S Q 5 O 3 a U U / A n N e W g f U 6 L f l o 6 Z 7 0 + L o D a W p m t 6 p + 9 x J W 9 v x 3 e x o A x v f s 3 p t 6 p S d 6 U P J M X X J E d 1 L z l t n R H Z o C 3 q t Y X X Y z Y T 0 L 5 O 0 L O O b l G F f E m h F A t 1 H o O E I 7 T E i 2 o q I T m L S 5 m G K f m F c i 3 D i p y b d K H G y C d C S t z T k p X A a e + C n S H 7 6 z 3 j i / y L F B 3 5 6 4 K d v y 0 / 3 a q F 0 R L k X J L F B y T d F + u 6 R H 3 7 k p g 2 k L i C Y m E I i w W 9 a I E 4 N R A X P X v d e A C m S E B J E 1 k p w 1 s q s 2 c 9 P 1 q q q 6 q s Z E V n B I h c m R w v E 9 J z t 6 E t 0 X X L D V K i G X x B F l t p r E c 7 3 G z p w e z S 1 9 r 2 M F v W a K I B g Q d b / y N 1 + w x M N q u f l p b I W Y c j T f w F Q S w E C L Q A U A A I A C A C n W 8 t a X z Q o G q c A A A D 5 A A A A E g A A A A A A A A A A A A A A A A A A A A A A Q 2 9 u Z m l n L 1 B h Y 2 t h Z 2 U u e G 1 s U E s B A i 0 A F A A C A A g A p 1 v L W g / K 6 a u k A A A A 6 Q A A A B M A A A A A A A A A A A A A A A A A 8 w A A A F t D b 2 5 0 Z W 5 0 X 1 R 5 c G V z X S 5 4 b W x Q S w E C L Q A U A A I A C A C n W 8 t a H F C F b X A F A A C L H A A A E w A A A A A A A A A A A A A A A A D k A Q A A R m 9 y b X V s Y X M v U 2 V j d G l v b j E u b V B L B Q Y A A A A A A w A D A M I A A A C h B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j R A A A A A A A A E F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Z T l k M G Y t M T Z j Y i 0 0 Y T Q z L T k w Z W E t Y W U 4 Z m E 5 Y z A x N z I x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j U x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5 V D E x O j E 1 O j M y L j Q w M D A x N j F a I i A v P j x F b n R y e S B U e X B l P S J G a W x s Q 2 9 s d W 1 u V H l w Z X M i I F Z h b H V l P S J z Q m d Z R 0 J n W U d C Z 1 l G Q l F V R k F 3 T U Z C Z 1 V G Q X d Z R E J n W U d C Z 1 l H Q m d Z R 0 J n T T 0 i I C 8 + P E V u d H J 5 I F R 5 c G U 9 I k Z p b G x D b 2 x 1 b W 5 O Y W 1 l c y I g V m F s d W U 9 I n N b J n F 1 b 3 Q 7 N D E g 2 K f b j N m G 2 K / a q d i z I N i o 2 4 z Z h d m H 4 o C M 2 K f b j C D Y r N i v 2 4 z Y r y Z x d W 9 0 O y w m c X V v d D s 2 O S D Y p 9 u M 2 Y b Y r 9 q p 2 L M g 2 K 3 Y s N m B I N i n 2 L H Y s i D Y r 9 i x I N q v 2 L D Y t N i q 2 Y c m c X V v d D s s J n F 1 b 3 Q 7 2 K f b j N m G 2 K / a q d i z I N i t 2 L D Z g S D Y p 9 i x 2 L I g 2 K / Y s S A x N D A 0 J n F 1 b 3 Q 7 L C Z x d W 9 0 O 9 i n 2 4 z Z h t i v 2 q n Y s y D Z h 9 u M 2 K f Y q i D Y p 9 m F 2 Y b Y p y Z x d W 9 0 O y w m c X V v d D v Y p 9 u M 2 Y b Y r 9 q p 2 L M m c X V v d D s s J n F 1 b 3 Q 7 2 Y b Y p 9 m F I N q p 2 K f Z h N i n I N m B 2 K f Y s d i z 2 4 w m c X V v d D s s J n F 1 b 3 Q 7 S V J D J n F 1 b 3 Q 7 L C Z x d W 9 0 O 9 i q 2 K f Y s d u M 2 K 4 g 2 K f Y q N m E 2 K f Y u i D Z g t u M 2 Y X Y q i D Z h t u M 2 Y X Y p 9 u M 2 4 w m c X V v d D s s J n F 1 b 3 Q 7 2 Y L b j N m F 2 K o g 2 Y X Y t d m I 2 K g g 2 Y X Y t d i x 2 Y E g 2 q n Z h t m G 2 K / Z h y A 0 M j A w M C A o 2 L H b j N i n 2 Y Q p J n F 1 b 3 Q 7 L C Z x d W 9 0 O 9 m C 2 4 z Z h d i q I N m F 2 L X Z i N i o I N m F 2 L X Y s d m B I N q p 2 Y b Z h t i v 2 Y c g M j g 1 M D A w I C j Y s d u M 2 K f Z h C k m c X V v d D s s J n F 1 b 3 Q 7 2 Y L b j N m F 2 K o g 2 Y X Y t d i x 2 Y E g 2 q n Z h t m G 2 K / Z h y A t I N i q 2 L n Z h 9 i v I N i o 2 4 z Z h d m H I C j Y s d u M 2 K f Z h C k m c X V v d D s s J n F 1 b 3 Q 7 2 Y X Y p 9 i o 2 Y f i g I z Y p 9 m E 2 K r Z g d i n 2 Y j Y q i D Y q t i s 2 Y f b j N i y 2 4 z Y p 9 i x I C j Y s d u M 2 K f Z h C k m c X V v d D s s J n F 1 b 3 Q 7 2 b 7 Y s d i v 2 K f Y r t i q I N i n 2 L I g 2 K z b j N i o I C j Z h t i n 2 L T b j C D Y p 9 i y I N i t 2 L D Z g S D Y p 9 i x 2 L I p I C 0 g 2 L H b j N i n 2 Y Q m c X V v d D s s J n F 1 b 3 Q 7 2 K L b j C D Y p 9 i x I N i z 2 4 w g 2 Y X Y q N m G 2 K c m c X V v d D s s J n F 1 b 3 Q 7 2 L P Z g t m B I N i q 2 K z Z h 9 u M 2 L L b j N i n 2 L E g 2 Y X Y q N m G 2 K f b j C D Y p 9 u M 2 Y b Y r 9 q p 2 L M g K N i x 2 4 z Y p 9 m E K S Z x d W 9 0 O y w m c X V v d D v Y q t m I 2 Y T b j N i v L 9 m I 2 K f Y s d i v 2 K f Y q i Z x d W 9 0 O y w m c X V v d D v Y r 9 i x 2 L X Y r y D Y s 9 m H 2 Y U g 2 K j Y p 9 i y 2 K f Y s S D Y q t i 5 2 K / Y p 9 i v 2 4 w m c X V v d D s s J n F 1 b 3 Q 7 2 K / Y s d i 1 2 K 8 g 2 L P Z h 9 m F I N i q 2 K z Z h d i 5 2 4 w m c X V v d D s s J n F 1 b 3 Q 7 U 2 9 y d G l u Z y Z x d W 9 0 O y w m c X V v d D v Z h t i n 2 Y U g 2 L T Y s d q p 2 K o m c X V v d D s s J n F 1 b 3 Q 7 2 K f Z i N m E 2 Y j b j N i q I N i n 2 L H Y s t u M I N q p 2 Y b Z i N m G 2 4 w m c X V v d D s s J n F 1 b 3 Q 7 2 Y j Y r N m H I N i n 2 Y H Y q t i x 2 K f Z g i D Z g d i n 2 L H Y s 9 u M J n F 1 b 3 Q 7 L C Z x d W 9 0 O 9 m F 2 K / Z h C Z x d W 9 0 O y w m c X V v d D v Y s 9 i 3 2 K 0 g 2 K f Z i N m E J n F 1 b 3 Q 7 L C Z x d W 9 0 O 9 i z 2 L f Y r S D Y r 9 m I 2 Y U m c X V v d D s s J n F 1 b 3 Q 7 2 L P Y t 9 i t I N i z 2 Y j Z h S Z x d W 9 0 O y w m c X V v d D v Y s 9 i 3 2 K 0 g 2 o b Z h 9 i n 2 L H Z h S Z x d W 9 0 O y w m c X V v d D v Z h d i n 2 Y f b j N i q I N q p 2 K f Z h N i n J n F 1 b 3 Q 7 L C Z x d W 9 0 O 9 m I 2 L b Y u d u M 2 K o g 2 K j b j N m F 2 Y c m c X V v d D s s J n F 1 b 3 Q 7 2 Y j Y t t i 5 2 4 z Y q i D Y p 9 i z 2 K r Y u d m E 2 K f Z h S D Y p 9 i 1 2 K f Z h N i q J n F 1 b 3 Q 7 L C Z x d W 9 0 O 9 m I 2 L b Y u d u M 2 K o g 2 K r Z i N m E 2 4 z Y r y D Y r 9 i n 2 K 7 Z h C D a q d i n 2 Y T Y p y Z x d W 9 0 O y w m c X V v d D v Y p 9 i 1 2 Y T Y p 9 i t I N i z 2 Y L Z g S D Y p 9 u M 2 Y b Y r 9 q p 2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s 0 M S D Y p 9 u M 2 Y b Y r 9 q p 2 L M g 2 K j b j N m F 2 Y f i g I z Y p 9 u M I N i s 2 K / b j N i v L D B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N j k g 2 K f b j N m G 2 K / a q d i z I N i t 2 L D Z g S D Y p 9 i x 2 L I g 2 K / Y s S D a r 9 i w 2 L T Y q t m H L D F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f b j N m G 2 K / a q d i z I N i t 2 L D Z g S D Y p 9 i x 2 L I g 2 K / Y s S A x N D A 0 L D J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f b j N m G 2 K / a q d i z I N m H 2 4 z Y p 9 i q I N i n 2 Y X Z h t i n L D N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f b j N m G 2 K / a q d i z L D R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b Y p 9 m F I N q p 2 K f Z h N i n I N m B 2 K f Y s d i z 2 4 w s N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t J U k M s N n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q t i n 2 L H b j N i u I N i n 2 K j Z h N i n 2 L o g 2 Y L b j N m F 2 K o g 2 Y b b j N m F 2 K f b j N u M L D d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T E u e 9 m C 2 4 z Z h d i q I N m F 2 L X Z i N i o I N m F 2 L X Y s d m B I N q p 2 Y b Z h t i v 2 Y c g N D I w M D A g K N i x 2 4 z Y p 9 m E K S w x M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Y L b j N m F 2 K o g 2 Y X Y t d m I 2 K g g 2 Y X Y t d i x 2 Y E g 2 q n Z h t m G 2 K / Z h y A y O D U w M D A g K N i x 2 4 z Y p 9 m E K S w x M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Y L b j N m F 2 K o g 2 Y X Y t d i x 2 Y E g 2 q n Z h t m G 2 K / Z h y A t I N i q 2 L n Z h 9 i v I N i o 2 4 z Z h d m H I C j Y s d u M 2 K f Z h C k s O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Y X Y p 9 i o 2 Y f i g I z Y p 9 m E 2 K r Z g d i n 2 Y j Y q i D Y q t i s 2 Y f b j N i y 2 4 z Y p 9 i x I C j Y s d u M 2 K f Z h C k s O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b 7 Y s d i v 2 K f Y r t i q I N i n 2 L I g 2 K z b j N i o I C j Z h t i n 2 L T b j C D Y p 9 i y I N i t 2 L D Z g S D Y p 9 i x 2 L I p I C 0 g 2 L H b j N i n 2 Y Q s M T J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L b j C D Y p 9 i x I N i z 2 4 w g 2 Y X Y q N m G 2 K c s M T N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T E u e 9 i z 2 Y L Z g S D Y q t i s 2 Y f b j N i y 2 4 z Y p 9 i x I N m F 2 K j Z h t i n 2 4 w g 2 K f b j N m G 2 K / a q d i z I C j Y s d u M 2 K f Z h C k s M T V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r Z i N m E 2 4 z Y r y / Z i N i n 2 L H Y r 9 i n 2 K o s M T d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T E u e 9 i v 2 L H Y t d i v I N i z 2 Y f Z h S D Y q N i n 2 L L Y p 9 i x I N i q 2 L n Y r 9 i n 2 K / b j C w x O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K / Y s d i 1 2 K 8 g 2 L P Z h 9 m F I N i q 2 K z Z h d i 5 2 4 w s M T l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U 2 9 y d G l u Z y w y M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Z h t i n 2 Y U g 2 L T Y s d q p 2 K o s M j R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K f Z i N m E 2 Y j b j N i q I N i n 2 L H Y s t u M I N q p 2 Y b Z i N m G 2 4 w s M j V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j Y r N m H I N i n 2 Y H Y q t i x 2 K f Z g i D Z g d i n 2 L H Y s 9 u M L D I 2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m F 2 K / Z h C w y N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s 9 i 3 2 K 0 g 2 K f Z i N m E L D I 4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i z 2 L f Y r S D Y r 9 m I 2 Y U s M j l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L P Y t 9 i t I N i z 2 Y j Z h S w z M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s 9 i 3 2 K 0 g 2 o b Z h 9 i n 2 L H Z h S w z M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Z h d i n 2 Y f b j N i q I N q p 2 K f Z h N i n L D M y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m I 2 L b Y u d u M 2 K o g 2 K j b j N m F 2 Y c s M z N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j Y t t i 5 2 4 z Y q i D Y p 9 i z 2 K r Y u d m E 2 K f Z h S D Y p 9 i 1 2 K f Z h N i q L D M 0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m I 2 L b Y u d u M 2 K o g 2 K r Z i N m E 2 4 z Y r y D Y r 9 i n 2 K 7 Z h C D a q d i n 2 Y T Y p y w z N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p 9 i 1 2 Y T Y p 9 i t I N i z 2 Y L Z g S D Y p 9 u M 2 Y b Y r 9 q p 2 L M s M z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z Q x I N i n 2 4 z Z h t i v 2 q n Y s y D Y q N u M 2 Y X Z h + K A j N i n 2 4 w g 2 K z Y r 9 u M 2 K 8 s M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s 2 O S D Y p 9 u M 2 Y b Y r 9 q p 2 L M g 2 K 3 Y s N m B I N i n 2 L H Y s i D Y r 9 i x I N q v 2 L D Y t N i q 2 Y c s M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p 9 u M 2 Y b Y r 9 q p 2 L M g 2 K 3 Y s N m B I N i n 2 L H Y s i D Y r 9 i x I D E 0 M D Q s M n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p 9 u M 2 Y b Y r 9 q p 2 L M g 2 Y f b j N i n 2 K o g 2 K f Z h d m G 2 K c s M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p 9 u M 2 Y b Y r 9 q p 2 L M s N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Z h t i n 2 Y U g 2 q n Y p 9 m E 2 K c g 2 Y H Y p 9 i x 2 L P b j C w 1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0 l S Q y w 2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i q 2 K f Y s d u M 2 K 4 g 2 K f Y q N m E 2 K f Y u i D Z g t u M 2 Y X Y q i D Z h t u M 2 Y X Y p 9 u M 2 4 w s N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Y L b j N m F 2 K o g 2 Y X Y t d m I 2 K g g 2 Y X Y t d i x 2 Y E g 2 q n Z h t m G 2 K / Z h y A 0 M j A w M C A o 2 L H b j N i n 2 Y Q p L D E w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x L n v Z g t u M 2 Y X Y q i D Z h d i 1 2 Y j Y q C D Z h d i 1 2 L H Z g S D a q d m G 2 Y b Y r 9 m H I D I 4 N T A w M C A o 2 L H b j N i n 2 Y Q p L D E x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x L n v Z g t u M 2 Y X Y q i D Z h d i 1 2 L H Z g S D a q d m G 2 Y b Y r 9 m H I C 0 g 2 K r Y u d m H 2 K 8 g 2 K j b j N m F 2 Y c g K N i x 2 4 z Y p 9 m E K S w 4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x L n v Z h d i n 2 K j Z h + K A j N i n 2 Y T Y q t m B 2 K f Z i N i q I N i q 2 K z Z h 9 u M 2 L L b j N i n 2 L E g K N i x 2 4 z Y p 9 m E K S w 5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x L n v Z v t i x 2 K / Y p 9 i u 2 K o g 2 K f Y s i D Y r N u M 2 K g g K N m G 2 K f Y t N u M I N i n 2 L I g 2 K 3 Y s N m B I N i n 2 L H Y s i k g L S D Y s d u M 2 K f Z h C w x M n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o t u M I N i n 2 L E g 2 L P b j C D Z h d i o 2 Y b Y p y w x M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L P Z g t m B I N i q 2 K z Z h 9 u M 2 L L b j N i n 2 L E g 2 Y X Y q N m G 2 K f b j C D Y p 9 u M 2 Y b Y r 9 q p 2 L M g K N i x 2 4 z Y p 9 m E K S w x N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q t m I 2 Y T b j N i v L 9 m I 2 K f Y s d i v 2 K f Y q i w x N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M S 5 7 2 K / Y s d i 1 2 K 8 g 2 L P Z h 9 m F I N i o 2 K f Y s t i n 2 L E g 2 K r Y u d i v 2 K f Y r 9 u M L D E 4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x L n v Y r 9 i x 2 L X Y r y D Y s 9 m H 2 Y U g 2 K r Y r N m F 2 L n b j C w x O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t T b 3 J 0 a W 5 n L D I z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m G 2 K f Z h S D Y t N i x 2 q n Y q i w y N H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p 9 m I 2 Y T Z i N u M 2 K o g 2 K f Y s d i y 2 4 w g 2 q n Z h t m I 2 Y b b j C w y N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Z i N i s 2 Y c g 2 K f Z g d i q 2 L H Y p 9 m C I N m B 2 K f Y s d i z 2 4 w s M j Z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X Y r 9 m E L D I 3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i z 2 L f Y r S D Y p 9 m I 2 Y Q s M j h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L P Y t 9 i t I N i v 2 Y j Z h S w y O X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Y s 9 i 3 2 K 0 g 2 L P Z i N m F L D M w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i z 2 L f Y r S D a h t m H 2 K f Y s d m F L D M x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m F 2 K f Z h 9 u M 2 K o g 2 q n Y p 9 m E 2 K c s M z J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j Y t t i 5 2 4 z Y q i D Y q N u M 2 Y X Z h y w z M 3 0 m c X V v d D s s J n F 1 b 3 Q 7 U 2 V j d G l v b j E v 2 K z Y r 9 m I 2 Y Q g 2 Y X Y p 9 i o 2 Y f i g I z Y p 9 m E 2 K r Z g d i n 2 Y j Y q i D Z i C D Y q t i 5 2 Y f Y r y D Y q N u M 2 Y X Z h y D Z h 9 i x I N i i 2 4 w g 2 K L Y s S D Y s 9 u M I C 0 g M T Q w N D A z M T M v Q 2 h h b m d l Z C B U e X B l L n v Z i N i 2 2 L n b j N i q I N i n 2 L P Y q t i 5 2 Y T Y p 9 m F I N i n 2 L X Y p 9 m E 2 K o s M z R 9 J n F 1 b 3 Q 7 L C Z x d W 9 0 O 1 N l Y 3 R p b 2 4 x L 9 i s 2 K / Z i N m E I N m F 2 K f Y q N m H 4 o C M 2 K f Z h N i q 2 Y H Y p 9 m I 2 K o g 2 Y g g 2 K r Y u d m H 2 K 8 g 2 K j b j N m F 2 Y c g 2 Y f Y s S D Y o t u M I N i i 2 L E g 2 L P b j C A t I D E 0 M D Q w M z E z L 0 N o Y W 5 n Z W Q g V H l w Z S 5 7 2 Y j Y t t i 5 2 4 z Y q i D Y q t m I 2 Y T b j N i v I N i v 2 K f Y r t m E I N q p 2 K f Z h N i n L D M 1 f S Z x d W 9 0 O y w m c X V v d D t T Z W N 0 a W 9 u M S / Y r N i v 2 Y j Z h C D Z h d i n 2 K j Z h + K A j N i n 2 Y T Y q t m B 2 K f Z i N i q I N m I I N i q 2 L n Z h 9 i v I N i o 2 4 z Z h d m H I N m H 2 L E g 2 K L b j C D Y o t i x I N i z 2 4 w g L S A x N D A 0 M D M x M y 9 D a G F u Z 2 V k I F R 5 c G U u e 9 i n 2 L X Z h N i n 2 K 0 g 2 L P Z g t m B I N i n 2 4 z Z h t i v 2 q n Y s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Q y V E O C V B R i V E O S U 4 O C V E O S U 4 N C U y M C V E O S U 4 N S V E O C V B N y V E O C V B O C V E O S U 4 N y V F M i U 4 M C U 4 Q y V E O C V B N y V E O S U 4 N C V E O C V B Q S V E O S U 4 M S V E O C V B N y V E O S U 4 O C V E O C V B Q S U y M C V E O S U 4 O C U y M C V E O C V B Q S V E O C V C O S V E O S U 4 N y V E O C V B R i U y M C V E O C V B O C V E Q i U 4 Q y V E O S U 4 N S V E O S U 4 N y U y M C V E O S U 4 N y V E O C V C M S U y M C V E O C V B M i V E Q i U 4 Q y U y M C V E O C V B M i V E O C V C M S U y M C V E O C V C M y V E Q i U 4 Q y U y M C 0 l M j A x N D A 0 M D M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M l R D g l Q U Y l R D k l O D g l R D k l O D Q l M j A l R D k l O D U l R D g l Q T c l R D g l Q T g l R D k l O D c l R T I l O D A l O E M l R D g l Q T c l R D k l O D Q l R D g l Q U E l R D k l O D E l R D g l Q T c l R D k l O D g l R D g l Q U E l M j A l R D k l O D g l M j A l R D g l Q U E l R D g l Q j k l R D k l O D c l R D g l Q U Y l M j A l R D g l Q T g l R E I l O E M l R D k l O D U l R D k l O D c l M j A l R D k l O D c l R D g l Q j E l M j A l R D g l Q T I l R E I l O E M l M j A l R D g l Q T I l R D g l Q j E l M j A l R D g l Q j M l R E I l O E M l M j A t J T I w M T Q w N D A z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M l R D g l Q U Y l R D k l O D g l R D k l O D Q l M j A l R D k l O D U l R D g l Q T c l R D g l Q T g l R D k l O D c l R T I l O D A l O E M l R D g l Q T c l R D k l O D Q l R D g l Q U E l R D k l O D E l R D g l Q T c l R D k l O D g l R D g l Q U E l M j A l R D k l O D g l M j A l R D g l Q U E l R D g l Q j k l R D k l O D c l R D g l Q U Y l M j A l R D g l Q T g l R E I l O E M l R D k l O D U l R D k l O D c l M j A l R D k l O D c l R D g l Q j E l M j A l R D g l Q T I l R E I l O E M l M j A l R D g l Q T I l R D g l Q j E l M j A l R D g l Q j M l R E I l O E M l M j A t J T I w M T Q w N D A z M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y V E O C V B R i V E O S U 4 O C V E O S U 4 N C U y M C V E O S U 4 N S V E O C V B N y V E O C V B O C V E O S U 4 N y V F M i U 4 M C U 4 Q y V E O C V B N y V E O S U 4 N C V E O C V B Q S V E O S U 4 M S V E O C V B N y V E O S U 4 O C V E O C V B Q S U y M C V E O S U 4 O C U y M C V E O C V B Q S V E O C V C O S V E O S U 4 N y V E O C V B R i U y M C V E O C V B O C V E Q i U 4 Q y V E O S U 4 N S V E O S U 4 N y U y M C V E O S U 4 N y V E O C V C M S U y M C V E O C V B M i V E Q i U 4 Q y U y M C V E O C V B M i V E O C V C M S U y M C V E O C V C M y V E Q i U 4 Q y U y M C 0 l M j A x N D A 0 M D M x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M l R D g l Q U Y l R D k l O D g l R D k l O D Q l M j A l R D k l O D U l R D g l Q T c l R D g l Q T g l R D k l O D c l R T I l O D A l O E M l R D g l Q T c l R D k l O D Q l R D g l Q U E l R D k l O D E l R D g l Q T c l R D k l O D g l R D g l Q U E l M j A l R D k l O D g l M j A l R D g l Q U E l R D g l Q j k l R D k l O D c l R D g l Q U Y l M j A l R D g l Q T g l R E I l O E M l R D k l O D U l R D k l O D c l M j A l R D k l O D c l R D g l Q j E l M j A l R D g l Q T I l R E I l O E M l M j A l R D g l Q T I l R D g l Q j E l M j A l R D g l Q j M l R E I l O E M l M j A t J T I w M T Q w N D A z M T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y V E O C V B R i V E O S U 4 O C V E O S U 4 N C U y M C V E O S U 4 N S V E O C V B N y V E O C V B O C V E O S U 4 N y V F M i U 4 M C U 4 Q y V E O C V B N y V E O S U 4 N C V E O C V B Q S V E O S U 4 M S V E O C V B N y V E O S U 4 O C V E O C V B Q S U y M C V E O S U 4 O C U y M C V E O C V B Q S V E O C V C O S V E O S U 4 N y V E O C V B R i U y M C V E O C V B O C V E Q i U 4 Q y V E O S U 4 N S V E O S U 4 N y U y M C V E O S U 4 N y V E O C V C M S U y M C V E O C V B M i V E Q i U 4 Q y U y M C V E O C V B M i V E O C V C M S U y M C V E O C V C M y V E Q i U 4 Q y U y M C 0 l M j A x N D A 0 M D M x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5 J T g 1 J U Q 4 J U E 3 J U Q 4 J U E 4 J U Q 5 J T g 3 J U U y J T g w J T h D J U Q 4 J U E 3 J U Q 5 J T g 0 J U Q 4 J U F B J U Q 5 J T g x J U Q 4 J U E 3 J U Q 5 J T g 4 J U Q 4 J U F B J T I w J U Q 5 J T g 4 J T I w J U Q 4 J U F B J U Q 4 J U I 5 J U Q 5 J T g 3 J U Q 4 J U F G J T I w J U Q 4 J U E 4 J U R C J T h D J U Q 5 J T g 1 J U Q 5 J T g 3 J T I w J U Q 5 J T g 3 J U Q 4 J U I x J T I w J U Q 4 J U E y J U R C J T h D J T I w J U Q 4 J U E y J U Q 4 J U I x J T I w J U Q 4 J U I z J U R C J T h D J T I w L S U y M D E 0 M D Q w M z E z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D 4 H Y r I Y b E u 2 D g I G N s b a i g A A A A A C A A A A A A A D Z g A A w A A A A B A A A A B O m g g e F S 0 i B 6 L Q L / j N 9 B X z A A A A A A S A A A C g A A A A E A A A A A D N C l y k k 1 T i e 0 z g n 7 k c T v Z Q A A A A J O Q F V c r A 6 q S 5 u S h / N V G M 5 f M 2 7 H w I 0 4 a A z U 2 Q d + 5 6 a X 5 5 / 3 F p F 6 M s o Y c f N 0 9 h p 1 A j U i 4 e g k j c P X I + E W c W Q J B P 1 m 2 B z 3 L d / 8 E 1 0 7 + n h 7 t m t 3 Y U A A A A D E p s f B 6 / z n s i o M X 8 8 V x b f m 6 D M P 0 = < / D a t a M a s h u p > 
</file>

<file path=customXml/itemProps1.xml><?xml version="1.0" encoding="utf-8"?>
<ds:datastoreItem xmlns:ds="http://schemas.openxmlformats.org/officeDocument/2006/customXml" ds:itemID="{DE905420-0A6A-4F55-B838-5EB681CC5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جدول مابه‌التفاوت و تعهد بیمه ه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azar</cp:lastModifiedBy>
  <dcterms:created xsi:type="dcterms:W3CDTF">2015-06-05T18:17:20Z</dcterms:created>
  <dcterms:modified xsi:type="dcterms:W3CDTF">2025-06-25T05:08:11Z</dcterms:modified>
</cp:coreProperties>
</file>